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worksheets/sheet7.xml" ContentType="application/vnd.openxmlformats-officedocument.spreadsheetml.worksheet+xml"/>
  <Override PartName="/xl/queryTables/queryTable6.xml" ContentType="application/vnd.openxmlformats-officedocument.spreadsheetml.queryTable+xml"/>
  <Override PartName="/xl/worksheets/sheet6.xml" ContentType="application/vnd.openxmlformats-officedocument.spreadsheetml.worksheet+xml"/>
  <Override PartName="/xl/tables/table4.xml" ContentType="application/vnd.openxmlformats-officedocument.spreadsheetml.table+xml"/>
  <Override PartName="/xl/worksheets/sheet5.xml" ContentType="application/vnd.openxmlformats-officedocument.spreadsheetml.worksheet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worksheets/sheet4.xml" ContentType="application/vnd.openxmlformats-officedocument.spreadsheetml.worksheet+xml"/>
  <Override PartName="/xl/queryTables/queryTable3.xml" ContentType="application/vnd.openxmlformats-officedocument.spreadsheetml.queryTable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charts/style7.xml" ContentType="application/vnd.ms-office.chartstyle+xml"/>
  <Override PartName="/xl/tables/table5.xml" ContentType="application/vnd.openxmlformats-officedocument.spreadsheetml.table+xml"/>
  <Override PartName="/xl/charts/chart7.xml" ContentType="application/vnd.openxmlformats-officedocument.drawingml.chart+xml"/>
  <Override PartName="/xl/charts/colors6.xml" ContentType="application/vnd.ms-office.chartcolorstyle+xml"/>
  <Override PartName="/xl/queryTables/queryTable4.xml" ContentType="application/vnd.openxmlformats-officedocument.spreadsheetml.queryTable+xml"/>
  <Override PartName="/xl/worksheets/sheet9.xml" ContentType="application/vnd.openxmlformats-officedocument.spreadsheetml.worksheet+xml"/>
  <Override PartName="/xl/queryTables/queryTable5.xml" ContentType="application/vnd.openxmlformats-officedocument.spreadsheetml.queryTable+xml"/>
  <Override PartName="/xl/charts/style6.xml" ContentType="application/vnd.ms-office.chartstyle+xml"/>
  <Override PartName="/xl/charts/chart6.xml" ContentType="application/vnd.openxmlformats-officedocument.drawingml.chart+xml"/>
  <Override PartName="/customXml/itemProps1.xml" ContentType="application/vnd.openxmlformats-officedocument.customXmlProperties+xml"/>
  <Override PartName="/xl/charts/style5.xml" ContentType="application/vnd.ms-office.chartstyle+xml"/>
  <Override PartName="/xl/styles.xml" ContentType="application/vnd.openxmlformats-officedocument.spreadsheetml.styles+xml"/>
  <Override PartName="/xl/tables/table3.xml" ContentType="application/vnd.openxmlformats-officedocument.spreadsheetml.table+xml"/>
  <Override PartName="/xl/charts/colors3.xml" ContentType="application/vnd.ms-office.chartcolorstyle+xml"/>
  <Override PartName="/xl/tables/table6.xml" ContentType="application/vnd.openxmlformats-officedocument.spreadsheetml.table+xml"/>
  <Override PartName="/xl/sharedStrings.xml" ContentType="application/vnd.openxmlformats-officedocument.spreadsheetml.sharedStrings+xml"/>
  <Override PartName="/xl/charts/style3.xml" ContentType="application/vnd.ms-office.chartstyle+xml"/>
  <Override PartName="/xl/charts/chart3.xml" ContentType="application/vnd.openxmlformats-officedocument.drawingml.chart+xml"/>
  <Override PartName="/xl/charts/chart5.xml" ContentType="application/vnd.openxmlformats-officedocument.drawingml.chart+xml"/>
  <Override PartName="/xl/charts/colors2.xml" ContentType="application/vnd.ms-office.chartcolorstyle+xml"/>
  <Override PartName="/xl/charts/style2.xml" ContentType="application/vnd.ms-office.chartstyle+xml"/>
  <Override PartName="/xl/charts/colors4.xml" ContentType="application/vnd.ms-office.chartcolorstyle+xml"/>
  <Override PartName="/xl/worksheets/sheet8.xml" ContentType="application/vnd.openxmlformats-officedocument.spreadsheetml.worksheet+xml"/>
  <Override PartName="/xl/charts/style4.xml" ContentType="application/vnd.ms-office.chartstyle+xml"/>
  <Override PartName="/xl/charts/chart2.xml" ContentType="application/vnd.openxmlformats-officedocument.drawingml.chart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worksheets/sheet10.xml" ContentType="application/vnd.openxmlformats-officedocument.spreadsheetml.worksheet+xml"/>
  <Override PartName="/xl/charts/colors1.xml" ContentType="application/vnd.ms-office.chartcolorstyle+xml"/>
  <Override PartName="/xl/charts/style1.xml" ContentType="application/vnd.ms-office.chartstyle+xml"/>
  <Override PartName="/docProps/app.xml" ContentType="application/vnd.openxmlformats-officedocument.extended-properties+xml"/>
  <Override PartName="/docProps/core.xml" ContentType="application/vnd.openxmlformats-package.core-properties+xml"/>
  <Override PartName="/xl/charts/colors7.xml" ContentType="application/vnd.ms-office.chartcolorstyle+xml"/>
  <Override PartName="/xl/charts/colors5.xml" ContentType="application/vnd.ms-office.chartcolorstyle+xml"/>
  <Override PartName="/xl/connections.xml" ContentType="application/vnd.openxmlformats-officedocument.spreadsheetml.connections+xml"/>
  <Override PartName="/xl/charts/chart1.xml" ContentType="application/vnd.openxmlformats-officedocument.drawingml.char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/>
  <bookViews>
    <workbookView xWindow="360" yWindow="15" windowWidth="20955" windowHeight="9720" activeTab="0"/>
  </bookViews>
  <sheets>
    <sheet name="Messprotokoll" sheetId="1" state="visible" r:id="rId3"/>
    <sheet name="Diagramme" sheetId="2" state="visible" r:id="rId4"/>
    <sheet name=".CSV Keysight" sheetId="3" state="visible" r:id="rId5"/>
    <sheet name=".CSV Wöhler 836" sheetId="4" state="visible" r:id="rId6"/>
    <sheet name=".CSV Wöhler 847" sheetId="5" state="visible" r:id="rId7"/>
    <sheet name=".CSV GPE" sheetId="6" state="visible" r:id="rId8"/>
    <sheet name="ZSKeysight" sheetId="7" state="visible" r:id="rId9"/>
    <sheet name="ZSWöhler836" sheetId="8" state="visible" r:id="rId10"/>
    <sheet name="ZSWöhler847" sheetId="9" state="visible" r:id="rId11"/>
    <sheet name="ZSGPE" sheetId="10" state="visible" r:id="rId12"/>
  </sheets>
  <definedNames>
    <definedName name="ExterneDaten_1" localSheetId="2" hidden="1">'.CSV Keysight'!$A$1:$E$1992</definedName>
    <definedName name="ExterneDaten_1" localSheetId="3" hidden="1">'.CSV Wöhler 836'!$A$1:$V$1872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910</definedName>
    <definedName name="ExterneDaten_1" localSheetId="5" hidden="1">'.CSV GPE'!$A$1:$U$7355</definedName>
  </definedNames>
  <calcPr/>
  <extLst>
    <ext xmlns:x15="http://schemas.microsoft.com/office/spreadsheetml/2010/11/main" uri="{D0CA8CA8-9F24-4464-BF8E-62219DCF47F9}"/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background="1" refreshedVersion="6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background="1" refreshedVersion="6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background="1" refreshedVersion="6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background="1" refreshedVersion="8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background="1" refreshedVersion="6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background="1" refreshedVersion="6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background="1" refreshedVersion="6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background="1" refreshedVersion="6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background="1" refreshedVersion="6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background="1" refreshedVersion="6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background="1" refreshedVersion="6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background="1" refreshedVersion="8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background="1" refreshedVersion="8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background="1" refreshedVersion="8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background="1" refreshedVersion="8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background="1" refreshedVersion="8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background="1" refreshedVersion="8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background="1" refreshedVersion="0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background="1" refreshedVersion="8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background="1" refreshedVersion="8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background="1" refreshedVersion="8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background="1" refreshedVersion="8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background="1" refreshedVersion="0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background="1" refreshedVersion="8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background="1" refreshedVersion="8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background="1" refreshedVersion="6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background="1" refreshedVersion="6" saveData="1">
    <dbPr connection="Provider=Microsoft.Mashup.OleDb.1;Data Source=$Workbook$;Location=2025_04_08 (2);Extended Properties=&quot;&quot;" command="SELECT * FROM [2025_04_08 (2)]"/>
  </connection>
  <connection id="28" xr16:uid="{DE003535-C271-46EE-BD43-64C288EF827A}" keepAlive="1" name="Abfrage - 2025_05_22" description="Verbindung mit der Abfrage '2025_05_22' in der Arbeitsmappe." type="5" background="1" refreshedVersion="6" saveData="1">
    <dbPr connection="Provider=Microsoft.Mashup.OleDb.1;Data Source=$Workbook$;Location=2025_05_22;Extended Properties=&quot;&quot;" command="SELECT * FROM [2025_05_22]"/>
  </connection>
  <connection id="29" xr16:uid="{AB93CDF1-074D-4BA0-A4E4-8B6BB96DE510}" keepAlive="1" name="Abfrage - E_Filter_2025_05_13" description="Verbindung mit der Abfrage 'E_Filter_2025_05_13' in der Arbeitsmappe." type="5" background="1" refreshedVersion="6" saveData="1">
    <dbPr connection="Provider=Microsoft.Mashup.OleDb.1;Data Source=$Workbook$;Location=E_Filter_2025_05_13;Extended Properties=&quot;&quot;" command="SELECT * FROM [E_Filter_2025_05_13]"/>
  </connection>
  <connection id="30" xr16:uid="{E5E1A8BA-BAB5-4F7A-A024-4DB8530ED11B}" keepAlive="1" name="Abfrage - E_Filter_2025_05_13 (2)" description="Verbindung mit der Abfrage 'E_Filter_2025_05_13 (2)' in der Arbeitsmappe." type="5" background="1" refreshedVersion="6" saveData="1">
    <dbPr connection="Provider=Microsoft.Mashup.OleDb.1;Data Source=$Workbook$;Location=E_Filter_2025_05_13 (2);Extended Properties=&quot;&quot;" command="SELECT * FROM [E_Filter_2025_05_13 (2)]"/>
  </connection>
  <connection id="31" xr16:uid="{15B81690-341F-4FFE-9D4C-48AFDCC40F4E}" keepAlive="1" name="Abfrage - E_Filter_2025_05_14" description="Verbindung mit der Abfrage 'E_Filter_2025_05_14' in der Arbeitsmappe." type="5" background="1" refreshedVersion="6" saveData="1">
    <dbPr connection="Provider=Microsoft.Mashup.OleDb.1;Data Source=$Workbook$;Location=E_Filter_2025_05_14;Extended Properties=&quot;&quot;" command="SELECT * FROM [E_Filter_2025_05_14]"/>
  </connection>
  <connection id="32" xr16:uid="{6954DD0F-5612-4342-99D8-BC9F2E59B666}" keepAlive="1" name="Abfrage - E_Filter_2025_05_15" description="Verbindung mit der Abfrage 'E_Filter_2025_05_15' in der Arbeitsmappe." type="5" background="1" refreshedVersion="6" saveData="1">
    <dbPr connection="Provider=Microsoft.Mashup.OleDb.1;Data Source=$Workbook$;Location=E_Filter_2025_05_15;Extended Properties=&quot;&quot;" command="SELECT * FROM [E_Filter_2025_05_15]"/>
  </connection>
  <connection id="33" xr16:uid="{C6963FE9-937D-4211-9C67-CF836D7C2CF2}" keepAlive="1" name="Abfrage - E_Filter_2025_05_16" description="Verbindung mit der Abfrage 'E_Filter_2025_05_16' in der Arbeitsmappe." type="5" background="1" refreshedVersion="8" saveData="1">
    <dbPr connection="Provider=Microsoft.Mashup.OleDb.1;Data Source=$Workbook$;Location=E_Filter_2025_05_16;Extended Properties=&quot;&quot;" command="SELECT * FROM [E_Filter_2025_05_16]"/>
  </connection>
  <connection id="34" xr16:uid="{601127F4-01C0-44B2-B2EA-4A2A5CE4A9CA}" keepAlive="1" name="Abfrage - E_Filter_2025_05_19" description="Verbindung mit der Abfrage 'E_Filter_2025_05_19' in der Arbeitsmappe." type="5" background="1" refreshedVersion="6" saveData="1">
    <dbPr connection="Provider=Microsoft.Mashup.OleDb.1;Data Source=$Workbook$;Location=E_Filter_2025_05_19;Extended Properties=&quot;&quot;" command="SELECT * FROM [E_Filter_2025_05_19]"/>
  </connection>
  <connection id="35" xr16:uid="{67A9B555-61F4-436F-94A8-A2AA3B24CDE1}" keepAlive="1" name="Abfrage - E_Filter_2025_05_20" description="Verbindung mit der Abfrage 'E_Filter_2025_05_20' in der Arbeitsmappe." type="5" background="1" refreshedVersion="6" saveData="1">
    <dbPr connection="Provider=Microsoft.Mashup.OleDb.1;Data Source=$Workbook$;Location=E_Filter_2025_05_20;Extended Properties=&quot;&quot;" command="SELECT * FROM [E_Filter_2025_05_20]"/>
  </connection>
  <connection id="36" xr16:uid="{A9313497-03E9-4483-B8E5-B7FE49E8FBAD}" keepAlive="1" name="Abfrage - E_Filter_2025_05_21" description="Verbindung mit der Abfrage 'E_Filter_2025_05_21' in der Arbeitsmappe." type="5" background="1" refreshedVersion="6" saveData="1">
    <dbPr connection="Provider=Microsoft.Mashup.OleDb.1;Data Source=$Workbook$;Location=E_Filter_2025_05_21;Extended Properties=&quot;&quot;" command="SELECT * FROM [E_Filter_2025_05_21]"/>
  </connection>
  <connection id="37" xr16:uid="{2D241F7E-CB1E-437B-82D8-11058BFC646A}" keepAlive="1" name="Abfrage - E_Filter_2025_05_22" description="Verbindung mit der Abfrage 'E_Filter_2025_05_22' in der Arbeitsmappe." type="5" background="1" refreshedVersion="6">
    <dbPr connection="Provider=Microsoft.Mashup.OleDb.1;Data Source=$Workbook$;Location=E_Filter_2025_05_22;Extended Properties=&quot;&quot;" command="SELECT * FROM [E_Filter_2025_05_22]"/>
  </connection>
  <connection id="38" xr16:uid="{0ECDBFE2-F513-4B62-BE8C-39B5EBEFFF20}" keepAlive="1" name="Abfrage - E_Filter_2025_05_23" description="Verbindung mit der Abfrage 'E_Filter_2025_05_23' in der Arbeitsmappe." type="5" background="1" refreshedVersion="6" saveData="1">
    <dbPr connection="Provider=Microsoft.Mashup.OleDb.1;Data Source=$Workbook$;Location=E_Filter_2025_05_23;Extended Properties=&quot;&quot;" command="SELECT * FROM [E_Filter_2025_05_23]"/>
  </connection>
  <connection id="39" xr16:uid="{1037CF5F-ACDB-4D82-ADC6-BBB58E1D2BC8}" keepAlive="1" name="Abfrage - E_Filter_2025_05_27" description="Verbindung mit der Abfrage 'E_Filter_2025_05_27' in der Arbeitsmappe." type="5" background="1" refreshedVersion="8" saveData="1">
    <dbPr connection="Provider=Microsoft.Mashup.OleDb.1;Data Source=$Workbook$;Location=E_Filter_2025_05_27;Extended Properties=&quot;&quot;" command="SELECT * FROM [E_Filter_2025_05_27]"/>
  </connection>
  <connection id="40" xr16:uid="{176531D6-1BC0-4893-811B-15BFA8EE4EB5}" keepAlive="1" name="Abfrage - E_Filter_2025_06_02" description="Verbindung mit der Abfrage 'E_Filter_2025_06_02' in der Arbeitsmappe." type="5" background="1" refreshedVersion="8" saveData="1">
    <dbPr connection="Provider=Microsoft.Mashup.OleDb.1;Data Source=$Workbook$;Location=E_Filter_2025_06_02;Extended Properties=&quot;&quot;" command="SELECT * FROM [E_Filter_2025_06_02]"/>
  </connection>
  <connection id="41" xr16:uid="{2988A91C-975D-455F-AECD-2D7594A2C752}" keepAlive="1" name="Abfrage - E_Filter_2025_06_03" description="Verbindung mit der Abfrage 'E_Filter_2025_06_03' in der Arbeitsmappe." type="5" background="1" refreshedVersion="8" saveData="1">
    <dbPr connection="Provider=Microsoft.Mashup.OleDb.1;Data Source=$Workbook$;Location=E_Filter_2025_06_03;Extended Properties=&quot;&quot;" command="SELECT * FROM [E_Filter_2025_06_03]"/>
  </connection>
  <connection id="42" xr16:uid="{0654C569-6160-4951-BF49-205007D1DF84}" keepAlive="1" name="Abfrage - E_Filter_2025_06_04" description="Verbindung mit der Abfrage 'E_Filter_2025_06_04' in der Arbeitsmappe." type="5" background="1" refreshedVersion="8" saveData="1">
    <dbPr connection="Provider=Microsoft.Mashup.OleDb.1;Data Source=$Workbook$;Location=E_Filter_2025_06_04;Extended Properties=&quot;&quot;" command="SELECT * FROM [E_Filter_2025_06_04]"/>
  </connection>
  <connection id="43" xr16:uid="{8B1D7D9A-119A-491D-A16A-E8EFA2268AD4}" keepAlive="1" name="Abfrage - E_Filter_2025_06_05" description="Verbindung mit der Abfrage 'E_Filter_2025_06_05' in der Arbeitsmappe." type="5" background="1" refreshedVersion="6" saveData="1">
    <dbPr connection="Provider=Microsoft.Mashup.OleDb.1;Data Source=$Workbook$;Location=E_Filter_2025_06_05;Extended Properties=&quot;&quot;" command="SELECT * FROM [E_Filter_2025_06_05]"/>
  </connection>
  <connection id="44" xr16:uid="{8BC821B0-6FA6-4899-8301-AABBC0B36547}" keepAlive="1" name="Abfrage - E_Filter2025_05_26" description="Verbindung mit der Abfrage 'E_Filter2025_05_26' in der Arbeitsmappe." type="5" background="1" refreshedVersion="6" saveData="1">
    <dbPr connection="Provider=Microsoft.Mashup.OleDb.1;Data Source=$Workbook$;Location=E_Filter2025_05_26;Extended Properties=&quot;&quot;" command="SELECT * FROM [E_Filter2025_05_26]"/>
  </connection>
  <connection id="45" xr16:uid="{BC6F38BA-1B8E-4E5C-9C36-A804DF3320AF}" keepAlive="1" name="Abfrage - E-Filter_2025_05_08" description="Verbindung mit der Abfrage 'E-Filter_2025_05_08' in der Arbeitsmappe." type="5" background="1" refreshedVersion="6" saveData="1">
    <dbPr connection="Provider=Microsoft.Mashup.OleDb.1;Data Source=$Workbook$;Location=E-Filter_2025_05_08;Extended Properties=&quot;&quot;" command="SELECT * FROM [E-Filter_2025_05_08]"/>
  </connection>
  <connection id="46" xr16:uid="{455F5BA7-70E5-48B9-A00F-6ADF543A4A48}" keepAlive="1" name="Abfrage - Fehler in SM500LOG_836_2025-05-13_12-21-48 (4)" description="Verbindung mit der Abfrage 'Fehler in SM500LOG_836_2025-05-13_12-21-48 (4)' in der Arbeitsmappe." type="5" background="1" refreshedVersion="0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47" xr16:uid="{1A48FE65-48ED-4181-86D4-2E2B71FEFC44}" keepAlive="1" name="Abfrage - Fehler in SM500LOG_836_2025-05-13_12-21-48 (5)" description="Verbindung mit der Abfrage 'Fehler in SM500LOG_836_2025-05-13_12-21-48 (5)' in der Arbeitsmappe." type="5" background="1" refreshedVersion="0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48" xr16:uid="{9CC0D789-BA3E-46D1-9EDF-E879CCC0AED5}" keepAlive="1" name="Abfrage - Fehler in SM500LOG_836_2025-05-13_12-21-48 (6)" description="Verbindung mit der Abfrage 'Fehler in SM500LOG_836_2025-05-13_12-21-48 (6)' in der Arbeitsmappe." type="5" background="1" refreshedVersion="0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49" xr16:uid="{32FA10C1-A01B-4255-AD2C-2C0B6354EBF4}" keepAlive="1" name="Abfrage - SM500LOG_836_2025-01-07_14-04-35" description="Verbindung mit der Abfrage 'SM500LOG_836_2025-01-07_14-04-35' in der Arbeitsmappe." type="5" background="1" refreshedVersion="6" saveData="1">
    <dbPr connection="Provider=Microsoft.Mashup.OleDb.1;Data Source=$Workbook$;Location=SM500LOG_836_2025-01-07_14-04-35;Extended Properties=&quot;&quot;" command="SELECT * FROM [SM500LOG_836_2025-01-07_14-04-35]"/>
  </connection>
  <connection id="50" xr16:uid="{6A00ADC5-B43B-4424-AF1A-A79B0A5F3CD6}" keepAlive="1" name="Abfrage - SM500LOG_836_2025-01-08_14-10-20" description="Verbindung mit der Abfrage 'SM500LOG_836_2025-01-08_14-10-20' in der Arbeitsmappe." type="5" background="1" refreshedVersion="8" saveData="1">
    <dbPr connection="Provider=Microsoft.Mashup.OleDb.1;Data Source=$Workbook$;Location=SM500LOG_836_2025-01-08_14-10-20;Extended Properties=&quot;&quot;" command="SELECT * FROM [SM500LOG_836_2025-01-08_14-10-20]"/>
  </connection>
  <connection id="51" xr16:uid="{2933350D-F6BA-4D9A-9F47-10FE34E95B33}" keepAlive="1" name="Abfrage - SM500LOG_836_2025-01-10_12-50-14" description="Verbindung mit der Abfrage 'SM500LOG_836_2025-01-10_12-50-14' in der Arbeitsmappe." type="5" background="1" refreshedVersion="0">
    <dbPr connection="Provider=Microsoft.Mashup.OleDb.1;Data Source=$Workbook$;Location=SM500LOG_836_2025-01-10_12-50-14;Extended Properties=&quot;&quot;" command="SELECT * FROM [SM500LOG_836_2025-01-10_12-50-14]"/>
  </connection>
  <connection id="52" xr16:uid="{2F867D05-324D-4218-AB3D-8C59958924CF}" keepAlive="1" name="Abfrage - SM500LOG_836_2025-01-10_12-50-14 (2)" description="Verbindung mit der Abfrage 'SM500LOG_836_2025-01-10_12-50-14 (2)' in der Arbeitsmappe." type="5" background="1" refreshedVersion="0">
    <dbPr connection="Provider=Microsoft.Mashup.OleDb.1;Data Source=$Workbook$;Location=&quot;SM500LOG_836_2025-01-10_12-50-14 (2)&quot;;Extended Properties=&quot;&quot;" command="SELECT * FROM [SM500LOG_836_2025-01-10_12-50-14 (2)]"/>
  </connection>
  <connection id="53" xr16:uid="{7EAD47ED-4BB5-4D98-8A6B-E0A6B591B630}" keepAlive="1" name="Abfrage - SM500LOG_836_2025-01-27_12-01-44" description="Verbindung mit der Abfrage 'SM500LOG_836_2025-01-27_12-01-44' in der Arbeitsmappe." type="5" background="1" refreshedVersion="6" saveData="1">
    <dbPr connection="Provider=Microsoft.Mashup.OleDb.1;Data Source=$Workbook$;Location=SM500LOG_836_2025-01-27_12-01-44;Extended Properties=&quot;&quot;" command="SELECT * FROM [SM500LOG_836_2025-01-27_12-01-44]"/>
  </connection>
  <connection id="54" xr16:uid="{5A2ADBE0-2ADD-4647-8F42-208DD98E3ECB}" keepAlive="1" name="Abfrage - SM500LOG_836_2025-01-29_11-52-08" description="Verbindung mit der Abfrage 'SM500LOG_836_2025-01-29_11-52-08' in der Arbeitsmappe." type="5" background="1" refreshedVersion="6" saveData="1">
    <dbPr connection="Provider=Microsoft.Mashup.OleDb.1;Data Source=$Workbook$;Location=SM500LOG_836_2025-01-29_11-52-08;Extended Properties=&quot;&quot;" command="SELECT * FROM [SM500LOG_836_2025-01-29_11-52-08]"/>
  </connection>
  <connection id="55" xr16:uid="{34BDC303-6110-41AF-B5B5-CD11E9557E4A}" keepAlive="1" name="Abfrage - SM500LOG_836_2025-01-30_13-30-45" description="Verbindung mit der Abfrage 'SM500LOG_836_2025-01-30_13-30-45' in der Arbeitsmappe." type="5" background="1" refreshedVersion="6">
    <dbPr connection="Provider=Microsoft.Mashup.OleDb.1;Data Source=$Workbook$;Location=SM500LOG_836_2025-01-30_13-30-45;Extended Properties=&quot;&quot;" command="SELECT * FROM [SM500LOG_836_2025-01-30_13-30-45]"/>
  </connection>
  <connection id="56" xr16:uid="{0FB8FE9C-729B-40AB-8440-58C577E2F378}" keepAlive="1" name="Abfrage - SM500LOG_836_2025-01-30_13-30-45 (2)" description="Verbindung mit der Abfrage 'SM500LOG_836_2025-01-30_13-30-45 (2)' in der Arbeitsmappe." type="5" background="1" refreshedVersion="6" saveData="1">
    <dbPr connection="Provider=Microsoft.Mashup.OleDb.1;Data Source=$Workbook$;Location=SM500LOG_836_2025-01-30_13-30-45 (2);Extended Properties=&quot;&quot;" command="SELECT * FROM [SM500LOG_836_2025-01-30_13-30-45 (2)]"/>
  </connection>
  <connection id="57" xr16:uid="{74F2F64D-6570-44DF-9486-D5B11F84D7AA}" keepAlive="1" name="Abfrage - SM500LOG_836_2025-02-13_14-04-08(1)" description="Verbindung mit der Abfrage 'SM500LOG_836_2025-02-13_14-04-08(1)' in der Arbeitsmappe." type="5" background="1" refreshedVersion="8" saveData="1">
    <dbPr connection="Provider=Microsoft.Mashup.OleDb.1;Data Source=$Workbook$;Location=SM500LOG_836_2025-02-13_14-04-08(1);Extended Properties=&quot;&quot;" command="SELECT * FROM [SM500LOG_836_2025-02-13_14-04-08(1)]"/>
  </connection>
  <connection id="58" xr16:uid="{1C5C3CA1-30D8-4DC2-AF24-3CBECC60B272}" keepAlive="1" name="Abfrage - SM500LOG_836_2025-03-03_11-48-27" description="Verbindung mit der Abfrage 'SM500LOG_836_2025-03-03_11-48-27' in der Arbeitsmappe." type="5" background="1" refreshedVersion="8" saveData="1">
    <dbPr connection="Provider=Microsoft.Mashup.OleDb.1;Data Source=$Workbook$;Location=SM500LOG_836_2025-03-03_11-48-27;Extended Properties=&quot;&quot;" command="SELECT * FROM [SM500LOG_836_2025-03-03_11-48-27]"/>
  </connection>
  <connection id="59" xr16:uid="{FC48B852-39B9-4665-84D2-089240F20B9C}" keepAlive="1" name="Abfrage - SM500LOG_836_2025-03-03_13-58-39" description="Verbindung mit der Abfrage 'SM500LOG_836_2025-03-03_13-58-39' in der Arbeitsmappe." type="5" background="1" refreshedVersion="8" saveData="1">
    <dbPr connection="Provider=Microsoft.Mashup.OleDb.1;Data Source=$Workbook$;Location=SM500LOG_836_2025-03-03_13-58-39;Extended Properties=&quot;&quot;" command="SELECT * FROM [SM500LOG_836_2025-03-03_13-58-39]"/>
  </connection>
  <connection id="60" xr16:uid="{8293A363-CA35-4F8B-B430-DE15A973DD18}" keepAlive="1" name="Abfrage - SM500LOG_836_2025-03-04_12-21-05" description="Verbindung mit der Abfrage 'SM500LOG_836_2025-03-04_12-21-05' in der Arbeitsmappe." type="5" background="1" refreshedVersion="8" saveData="1">
    <dbPr connection="Provider=Microsoft.Mashup.OleDb.1;Data Source=$Workbook$;Location=SM500LOG_836_2025-03-04_12-21-05;Extended Properties=&quot;&quot;" command="SELECT * FROM [SM500LOG_836_2025-03-04_12-21-05]"/>
  </connection>
  <connection id="61" xr16:uid="{1B6272D1-906D-4023-B6E8-C2F6F4AA1104}" keepAlive="1" name="Abfrage - SM500LOG_836_2025-03-04_14-28-41" description="Verbindung mit der Abfrage 'SM500LOG_836_2025-03-04_14-28-41' in der Arbeitsmappe." type="5" background="1" refreshedVersion="0">
    <dbPr connection="Provider=Microsoft.Mashup.OleDb.1;Data Source=$Workbook$;Location=SM500LOG_836_2025-03-04_14-28-41;Extended Properties=&quot;&quot;" command="SELECT * FROM [SM500LOG_836_2025-03-04_14-28-41]"/>
  </connection>
  <connection id="62" xr16:uid="{C1D1C981-9839-4510-9343-F6FAB16F9D15}" keepAlive="1" name="Abfrage - SM500LOG_836_2025-03-04_14-28-41 (2)" description="Verbindung mit der Abfrage 'SM500LOG_836_2025-03-04_14-28-41 (2)' in der Arbeitsmappe." type="5" background="1" refreshedVersion="8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63" xr16:uid="{0D169C7C-7454-47DD-B57A-462434BC4B53}" keepAlive="1" name="Abfrage - SM500LOG_836_2025-03-05_11-01-31" description="Verbindung mit der Abfrage 'SM500LOG_836_2025-03-05_11-01-31' in der Arbeitsmappe." type="5" background="1" refreshedVersion="8" saveData="1">
    <dbPr connection="Provider=Microsoft.Mashup.OleDb.1;Data Source=$Workbook$;Location=SM500LOG_836_2025-03-05_11-01-31;Extended Properties=&quot;&quot;" command="SELECT * FROM [SM500LOG_836_2025-03-05_11-01-31]"/>
  </connection>
  <connection id="64" xr16:uid="{6D052289-78EC-4CAD-A18C-6106FF848533}" keepAlive="1" name="Abfrage - SM500LOG_836_2025-03-06_14-44-34" description="Verbindung mit der Abfrage 'SM500LOG_836_2025-03-06_14-44-34' in der Arbeitsmappe." type="5" background="1" refreshedVersion="8" saveData="1">
    <dbPr connection="Provider=Microsoft.Mashup.OleDb.1;Data Source=$Workbook$;Location=SM500LOG_836_2025-03-06_14-44-34;Extended Properties=&quot;&quot;" command="SELECT * FROM [SM500LOG_836_2025-03-06_14-44-34]"/>
  </connection>
  <connection id="65" xr16:uid="{F56AF775-08A2-45B4-950E-C4344D2C81B3}" keepAlive="1" name="Abfrage - SM500LOG_836_2025-03-07_13-45-31" description="Verbindung mit der Abfrage 'SM500LOG_836_2025-03-07_13-45-31' in der Arbeitsmappe." type="5" background="1" refreshedVersion="8" saveData="1">
    <dbPr connection="Provider=Microsoft.Mashup.OleDb.1;Data Source=$Workbook$;Location=SM500LOG_836_2025-03-07_13-45-31;Extended Properties=&quot;&quot;" command="SELECT * FROM [SM500LOG_836_2025-03-07_13-45-31]"/>
  </connection>
  <connection id="66" xr16:uid="{A2709458-CF67-4E93-873D-E8F41905B442}" keepAlive="1" name="Abfrage - SM500LOG_836_2025-03-13_15-13-28" description="Verbindung mit der Abfrage 'SM500LOG_836_2025-03-13_15-13-28' in der Arbeitsmappe." type="5" background="1" refreshedVersion="8" saveData="1">
    <dbPr connection="Provider=Microsoft.Mashup.OleDb.1;Data Source=$Workbook$;Location=SM500LOG_836_2025-03-13_15-13-28;Extended Properties=&quot;&quot;" command="SELECT * FROM [SM500LOG_836_2025-03-13_15-13-28]"/>
  </connection>
  <connection id="67" xr16:uid="{66143749-9E9B-45A1-8121-BEE192752D1C}" keepAlive="1" name="Abfrage - SM500LOG_836_2025-03-14_11-14-06" description="Verbindung mit der Abfrage 'SM500LOG_836_2025-03-14_11-14-06' in der Arbeitsmappe." type="5" background="1" refreshedVersion="8" saveData="1">
    <dbPr connection="Provider=Microsoft.Mashup.OleDb.1;Data Source=$Workbook$;Location=SM500LOG_836_2025-03-14_11-14-06;Extended Properties=&quot;&quot;" command="SELECT * FROM [SM500LOG_836_2025-03-14_11-14-06]"/>
  </connection>
  <connection id="68" xr16:uid="{6BD9FD1E-CB81-4364-8536-7690098C1103}" keepAlive="1" name="Abfrage - SM500LOG_836_2025-03-18_15-15-29" description="Verbindung mit der Abfrage 'SM500LOG_836_2025-03-18_15-15-29' in der Arbeitsmappe." type="5" background="1" refreshedVersion="8" saveData="1">
    <dbPr connection="Provider=Microsoft.Mashup.OleDb.1;Data Source=$Workbook$;Location=SM500LOG_836_2025-03-18_15-15-29;Extended Properties=&quot;&quot;" command="SELECT * FROM [SM500LOG_836_2025-03-18_15-15-29]"/>
  </connection>
  <connection id="69" xr16:uid="{D69B8DD2-A724-4493-A0B6-A190E613E98B}" keepAlive="1" name="Abfrage - SM500LOG_836_2025-03-24_16-20-36" description="Verbindung mit der Abfrage 'SM500LOG_836_2025-03-24_16-20-36' in der Arbeitsmappe." type="5" background="1" refreshedVersion="8" saveData="1">
    <dbPr connection="Provider=Microsoft.Mashup.OleDb.1;Data Source=$Workbook$;Location=SM500LOG_836_2025-03-24_16-20-36;Extended Properties=&quot;&quot;" command="SELECT * FROM [SM500LOG_836_2025-03-24_16-20-36]"/>
  </connection>
  <connection id="70" xr16:uid="{95B34E85-2D61-48F5-81C5-8552A8B376E7}" keepAlive="1" name="Abfrage - SM500LOG_836_2025-04-08_10-31-04" description="Verbindung mit der Abfrage 'SM500LOG_836_2025-04-08_10-31-04' in der Arbeitsmappe." type="5" background="1" refreshedVersion="6" saveData="1">
    <dbPr connection="Provider=Microsoft.Mashup.OleDb.1;Data Source=$Workbook$;Location=SM500LOG_836_2025-04-08_10-31-04;Extended Properties=&quot;&quot;" command="SELECT * FROM [SM500LOG_836_2025-04-08_10-31-04]"/>
  </connection>
  <connection id="71" xr16:uid="{2BC27284-416E-431B-BE4F-07E9BDCC2119}" keepAlive="1" name="Abfrage - SM500LOG_836_2025-05-08_11-35-20" description="Verbindung mit der Abfrage 'SM500LOG_836_2025-05-08_11-35-20' in der Arbeitsmappe." type="5" background="1" refreshedVersion="6" saveData="1">
    <dbPr connection="Provider=Microsoft.Mashup.OleDb.1;Data Source=$Workbook$;Location=SM500LOG_836_2025-05-08_11-35-20;Extended Properties=&quot;&quot;" command="SELECT * FROM [SM500LOG_836_2025-05-08_11-35-20]"/>
  </connection>
  <connection id="72" xr16:uid="{9258FD2F-53BC-4A6F-B10B-CD2197CF5511}" keepAlive="1" name="Abfrage - SM500LOG_836_2025-05-13_12-21-48" description="Verbindung mit der Abfrage 'SM500LOG_836_2025-05-13_12-21-48' in der Arbeitsmappe." type="5" background="1" refreshedVersion="6">
    <dbPr connection="Provider=Microsoft.Mashup.OleDb.1;Data Source=$Workbook$;Location=SM500LOG_836_2025-05-13_12-21-48;Extended Properties=&quot;&quot;" command="SELECT * FROM [SM500LOG_836_2025-05-13_12-21-48]"/>
  </connection>
  <connection id="73" xr16:uid="{A16F8355-AE2A-46CA-8DA2-22F36C9A512A}" keepAlive="1" name="Abfrage - SM500LOG_836_2025-05-13_12-21-48 (2)" description="Verbindung mit der Abfrage 'SM500LOG_836_2025-05-13_12-21-48 (2)' in der Arbeitsmappe." type="5" background="1" refreshedVersion="6" saveData="1">
    <dbPr connection="Provider=Microsoft.Mashup.OleDb.1;Data Source=$Workbook$;Location=SM500LOG_836_2025-05-13_12-21-48 (2);Extended Properties=&quot;&quot;" command="SELECT * FROM [SM500LOG_836_2025-05-13_12-21-48 (2)]"/>
  </connection>
  <connection id="74" xr16:uid="{F07423D9-EC8A-46FB-85F9-6E49280620AC}" keepAlive="1" name="Abfrage - SM500LOG_836_2025-05-13_12-21-48 (3)" description="Verbindung mit der Abfrage 'SM500LOG_836_2025-05-13_12-21-48 (3)' in der Arbeitsmappe." type="5" background="1" refreshedVersion="6">
    <dbPr connection="Provider=Microsoft.Mashup.OleDb.1;Data Source=$Workbook$;Location=SM500LOG_836_2025-05-13_12-21-48 (3);Extended Properties=&quot;&quot;" command="SELECT * FROM [SM500LOG_836_2025-05-13_12-21-48 (3)]"/>
  </connection>
  <connection id="75" xr16:uid="{E4FC8BBA-9E58-470A-A5A4-CBBBB3651023}" keepAlive="1" name="Abfrage - SM500LOG_836_2025-05-13_12-21-48 (4)" description="Verbindung mit der Abfrage 'SM500LOG_836_2025-05-13_12-21-48 (4)' in der Arbeitsmappe." type="5" background="1" refreshedVersion="6">
    <dbPr connection="Provider=Microsoft.Mashup.OleDb.1;Data Source=$Workbook$;Location=SM500LOG_836_2025-05-13_12-21-48 (4);Extended Properties=&quot;&quot;" command="SELECT * FROM [SM500LOG_836_2025-05-13_12-21-48 (4)]"/>
  </connection>
  <connection id="76" xr16:uid="{D2CE8870-19C5-48B1-93B1-523E2F6B900D}" keepAlive="1" name="Abfrage - SM500LOG_836_2025-05-13_12-21-48 (5)" description="Verbindung mit der Abfrage 'SM500LOG_836_2025-05-13_12-21-48 (5)' in der Arbeitsmappe." type="5" background="1" refreshedVersion="6" saveData="1">
    <dbPr connection="Provider=Microsoft.Mashup.OleDb.1;Data Source=$Workbook$;Location=SM500LOG_836_2025-05-13_12-21-48 (5);Extended Properties=&quot;&quot;" command="SELECT * FROM [SM500LOG_836_2025-05-13_12-21-48 (5)]"/>
  </connection>
  <connection id="77" xr16:uid="{76257F83-69B4-4A44-B549-D78A4880CD28}" keepAlive="1" name="Abfrage - SM500LOG_836_2025-05-14_13-35-35" description="Verbindung mit der Abfrage 'SM500LOG_836_2025-05-14_13-35-35' in der Arbeitsmappe." type="5" background="1" refreshedVersion="6" saveData="1">
    <dbPr connection="Provider=Microsoft.Mashup.OleDb.1;Data Source=$Workbook$;Location=SM500LOG_836_2025-05-14_13-35-35;Extended Properties=&quot;&quot;" command="SELECT * FROM [SM500LOG_836_2025-05-14_13-35-35]"/>
  </connection>
  <connection id="78" xr16:uid="{4E6E93C1-11A4-4A3B-B47B-0E2F82207112}" keepAlive="1" name="Abfrage - SM500LOG_836_2025-05-15_12-09-00" description="Verbindung mit der Abfrage 'SM500LOG_836_2025-05-15_12-09-00' in der Arbeitsmappe." type="5" background="1" refreshedVersion="6" saveData="1">
    <dbPr connection="Provider=Microsoft.Mashup.OleDb.1;Data Source=$Workbook$;Location=SM500LOG_836_2025-05-15_12-09-00;Extended Properties=&quot;&quot;" command="SELECT * FROM [SM500LOG_836_2025-05-15_12-09-00]"/>
  </connection>
  <connection id="79" xr16:uid="{45F45555-E68A-4A97-A554-3094A15EEC2F}" keepAlive="1" name="Abfrage - SM500LOG_836_2025-05-16_11-16-34" description="Verbindung mit der Abfrage 'SM500LOG_836_2025-05-16_11-16-34' in der Arbeitsmappe." type="5" background="1" refreshedVersion="8" saveData="1">
    <dbPr connection="Provider=Microsoft.Mashup.OleDb.1;Data Source=$Workbook$;Location=SM500LOG_836_2025-05-16_11-16-34;Extended Properties=&quot;&quot;" command="SELECT * FROM [SM500LOG_836_2025-05-16_11-16-34]"/>
  </connection>
  <connection id="80" xr16:uid="{4D9F3C1B-5FAC-40BA-A495-012B60E18680}" keepAlive="1" name="Abfrage - SM500LOG_836_2025-05-19_12-00-28" description="Verbindung mit der Abfrage 'SM500LOG_836_2025-05-19_12-00-28' in der Arbeitsmappe." type="5" background="1" refreshedVersion="6" saveData="1">
    <dbPr connection="Provider=Microsoft.Mashup.OleDb.1;Data Source=$Workbook$;Location=SM500LOG_836_2025-05-19_12-00-28;Extended Properties=&quot;&quot;" command="SELECT * FROM [SM500LOG_836_2025-05-19_12-00-28]"/>
  </connection>
  <connection id="81" xr16:uid="{0EB8F6FB-3769-4001-95BC-9A55500B172F}" keepAlive="1" name="Abfrage - SM500LOG_836_2025-05-20_10-58-45" description="Verbindung mit der Abfrage 'SM500LOG_836_2025-05-20_10-58-45' in der Arbeitsmappe." type="5" background="1" refreshedVersion="6" saveData="1">
    <dbPr connection="Provider=Microsoft.Mashup.OleDb.1;Data Source=$Workbook$;Location=SM500LOG_836_2025-05-20_10-58-45;Extended Properties=&quot;&quot;" command="SELECT * FROM [SM500LOG_836_2025-05-20_10-58-45]"/>
  </connection>
  <connection id="82" xr16:uid="{6ED204E4-2245-4D90-BD7E-0BD5D14888CF}" keepAlive="1" name="Abfrage - SM500LOG_836_2025-05-21_11-01-46" description="Verbindung mit der Abfrage 'SM500LOG_836_2025-05-21_11-01-46' in der Arbeitsmappe." type="5" background="1" refreshedVersion="6" saveData="1">
    <dbPr connection="Provider=Microsoft.Mashup.OleDb.1;Data Source=$Workbook$;Location=SM500LOG_836_2025-05-21_11-01-46;Extended Properties=&quot;&quot;" command="SELECT * FROM [SM500LOG_836_2025-05-21_11-01-46]"/>
  </connection>
  <connection id="83" xr16:uid="{33A2BCCD-4A6D-46B9-9B59-327E60A2F560}" keepAlive="1" name="Abfrage - SM500LOG_836_2025-05-22_11-31-03" description="Verbindung mit der Abfrage 'SM500LOG_836_2025-05-22_11-31-03' in der Arbeitsmappe." type="5" background="1" refreshedVersion="6" saveData="1">
    <dbPr connection="Provider=Microsoft.Mashup.OleDb.1;Data Source=$Workbook$;Location=SM500LOG_836_2025-05-22_11-31-03;Extended Properties=&quot;&quot;" command="SELECT * FROM [SM500LOG_836_2025-05-22_11-31-03]"/>
  </connection>
  <connection id="84" xr16:uid="{326C5DEA-8289-4AA7-B8CE-E8802EB1C025}" keepAlive="1" name="Abfrage - SM500LOG_836_2025-05-23_11-22-59" description="Verbindung mit der Abfrage 'SM500LOG_836_2025-05-23_11-22-59' in der Arbeitsmappe." type="5" background="1" refreshedVersion="6" saveData="1">
    <dbPr connection="Provider=Microsoft.Mashup.OleDb.1;Data Source=$Workbook$;Location=SM500LOG_836_2025-05-23_11-22-59;Extended Properties=&quot;&quot;" command="SELECT * FROM [SM500LOG_836_2025-05-23_11-22-59]"/>
  </connection>
  <connection id="85" xr16:uid="{EAF125A2-541B-4455-A986-120036F98B0C}" keepAlive="1" name="Abfrage - SM500LOG_836_2025-05-26_11-08-18" description="Verbindung mit der Abfrage 'SM500LOG_836_2025-05-26_11-08-18' in der Arbeitsmappe." type="5" background="1" refreshedVersion="6" saveData="1">
    <dbPr connection="Provider=Microsoft.Mashup.OleDb.1;Data Source=$Workbook$;Location=SM500LOG_836_2025-05-26_11-08-18;Extended Properties=&quot;&quot;" command="SELECT * FROM [SM500LOG_836_2025-05-26_11-08-18]"/>
  </connection>
  <connection id="86" xr16:uid="{C9C7B99A-7570-4218-B0FC-B0F1F35125ED}" keepAlive="1" name="Abfrage - SM500LOG_836_2025-05-27_11-19-30" description="Verbindung mit der Abfrage 'SM500LOG_836_2025-05-27_11-19-30' in der Arbeitsmappe." type="5" background="1" refreshedVersion="8" saveData="1">
    <dbPr connection="Provider=Microsoft.Mashup.OleDb.1;Data Source=$Workbook$;Location=SM500LOG_836_2025-05-27_11-19-30;Extended Properties=&quot;&quot;" command="SELECT * FROM [SM500LOG_836_2025-05-27_11-19-30]"/>
  </connection>
  <connection id="87" xr16:uid="{51DEB065-3778-493A-B0B9-8DF75D858E38}" keepAlive="1" name="Abfrage - SM500LOG_836_2025-05-27_11-30-23" description="Verbindung mit der Abfrage 'SM500LOG_836_2025-05-27_11-30-23' in der Arbeitsmappe." type="5" background="1" refreshedVersion="0">
    <dbPr connection="Provider=Microsoft.Mashup.OleDb.1;Data Source=$Workbook$;Location=SM500LOG_836_2025-05-27_11-30-23;Extended Properties=&quot;&quot;" command="SELECT * FROM [SM500LOG_836_2025-05-27_11-30-23]"/>
  </connection>
  <connection id="88" xr16:uid="{1630C2BB-0948-46B3-97CF-19C7F8724C98}" keepAlive="1" name="Abfrage - SM500LOG_836_2025-06-02_12-39-23" description="Verbindung mit der Abfrage 'SM500LOG_836_2025-06-02_12-39-23' in der Arbeitsmappe." type="5" background="1" refreshedVersion="8" saveData="1">
    <dbPr connection="Provider=Microsoft.Mashup.OleDb.1;Data Source=$Workbook$;Location=SM500LOG_836_2025-06-02_12-39-23;Extended Properties=&quot;&quot;" command="SELECT * FROM [SM500LOG_836_2025-06-02_12-39-23]"/>
  </connection>
  <connection id="89" xr16:uid="{82E201AD-2B34-46A9-9130-57648DCFDAF4}" keepAlive="1" name="Abfrage - SM500LOG_836_2025-06-03_11-23-49" description="Verbindung mit der Abfrage 'SM500LOG_836_2025-06-03_11-23-49' in der Arbeitsmappe." type="5" background="1" refreshedVersion="8" saveData="1">
    <dbPr connection="Provider=Microsoft.Mashup.OleDb.1;Data Source=$Workbook$;Location=SM500LOG_836_2025-06-03_11-23-49;Extended Properties=&quot;&quot;" command="SELECT * FROM [SM500LOG_836_2025-06-03_11-23-49]"/>
  </connection>
  <connection id="90" xr16:uid="{160949EA-67F1-425E-9AC2-2EA274E5030C}" keepAlive="1" name="Abfrage - SM500LOG_836_2025-06-04_12-16-01" description="Verbindung mit der Abfrage 'SM500LOG_836_2025-06-04_12-16-01' in der Arbeitsmappe." type="5" background="1" refreshedVersion="8" saveData="1">
    <dbPr connection="Provider=Microsoft.Mashup.OleDb.1;Data Source=$Workbook$;Location=SM500LOG_836_2025-06-04_12-16-01;Extended Properties=&quot;&quot;" command="SELECT * FROM [SM500LOG_836_2025-06-04_12-16-01]"/>
  </connection>
  <connection id="91" xr16:uid="{BDB0AAF2-A6E7-41CF-978E-CDE25E4C7315}" keepAlive="1" name="Abfrage - SM500LOG_836_2025-06-05_12-56-40" description="Verbindung mit der Abfrage 'SM500LOG_836_2025-06-05_12-56-40' in der Arbeitsmappe." type="5" background="1" refreshedVersion="6" saveData="1">
    <dbPr connection="Provider=Microsoft.Mashup.OleDb.1;Data Source=$Workbook$;Location=SM500LOG_836_2025-06-05_12-56-40;Extended Properties=&quot;&quot;" command="SELECT * FROM [SM500LOG_836_2025-06-05_12-56-40]"/>
  </connection>
  <connection id="92" xr16:uid="{F5641230-435F-4E8D-952F-2F7225E56387}" keepAlive="1" name="Abfrage - SM500LOG_836_2025-06-06_11-01-49" description="Verbindung mit der Abfrage 'SM500LOG_836_2025-06-06_11-01-49' in der Arbeitsmappe." type="5" background="1" refreshedVersion="6" saveData="1">
    <dbPr connection="Provider=Microsoft.Mashup.OleDb.1;Data Source=$Workbook$;Location=SM500LOG_836_2025-06-06_11-01-49;Extended Properties=&quot;&quot;" command="SELECT * FROM [SM500LOG_836_2025-06-06_11-01-49]"/>
  </connection>
  <connection id="93" xr16:uid="{BA7ADDDC-36E3-40DD-AF29-B7A210ED1333}" keepAlive="1" name="Abfrage - SM500LOG_836_2025-06-10_11-23-41" description="Verbindung mit der Abfrage 'SM500LOG_836_2025-06-10_11-23-41' in der Arbeitsmappe." type="5" background="1" refreshedVersion="6" saveData="1">
    <dbPr connection="Provider=Microsoft.Mashup.OleDb.1;Data Source=$Workbook$;Location=SM500LOG_836_2025-06-10_11-23-41;Extended Properties=&quot;&quot;" command="SELECT * FROM [SM500LOG_836_2025-06-10_11-23-41]"/>
  </connection>
  <connection id="94" xr16:uid="{77A7B1B2-E570-40FF-822E-84CF3263CCA6}" keepAlive="1" name="Abfrage - SM500LOG_847_2025-01-07_14-15-07" description="Verbindung mit der Abfrage 'SM500LOG_847_2025-01-07_14-15-07' in der Arbeitsmappe." type="5" background="1" refreshedVersion="6" saveData="1">
    <dbPr connection="Provider=Microsoft.Mashup.OleDb.1;Data Source=$Workbook$;Location=SM500LOG_847_2025-01-07_14-15-07;Extended Properties=&quot;&quot;" command="SELECT * FROM [SM500LOG_847_2025-01-07_14-15-07]"/>
  </connection>
  <connection id="95" xr16:uid="{6D8D96D2-6988-4CD8-B344-F00FC52E58C1}" keepAlive="1" name="Abfrage - SM500LOG_847_2025-01-08_14-08-14" description="Verbindung mit der Abfrage 'SM500LOG_847_2025-01-08_14-08-14' in der Arbeitsmappe." type="5" background="1" refreshedVersion="8" saveData="1">
    <dbPr connection="Provider=Microsoft.Mashup.OleDb.1;Data Source=$Workbook$;Location=SM500LOG_847_2025-01-08_14-08-14;Extended Properties=&quot;&quot;" command="SELECT * FROM [SM500LOG_847_2025-01-08_14-08-14]"/>
  </connection>
  <connection id="96" xr16:uid="{6384319B-D453-4359-AAD9-E54EF1936948}" keepAlive="1" name="Abfrage - SM500LOG_847_2025-01-27_12-01-53" description="Verbindung mit der Abfrage 'SM500LOG_847_2025-01-27_12-01-53' in der Arbeitsmappe." type="5" background="1" refreshedVersion="6" saveData="1">
    <dbPr connection="Provider=Microsoft.Mashup.OleDb.1;Data Source=$Workbook$;Location=SM500LOG_847_2025-01-27_12-01-53;Extended Properties=&quot;&quot;" command="SELECT * FROM [SM500LOG_847_2025-01-27_12-01-53]"/>
  </connection>
  <connection id="97" xr16:uid="{BB676673-1E3A-4464-B838-0BAC717090D8}" keepAlive="1" name="Abfrage - SM500LOG_847_2025-01-27_12-04-04" description="Verbindung mit der Abfrage 'SM500LOG_847_2025-01-27_12-04-04' in der Arbeitsmappe." type="5" background="1" refreshedVersion="6">
    <dbPr connection="Provider=Microsoft.Mashup.OleDb.1;Data Source=$Workbook$;Location=SM500LOG_847_2025-01-27_12-04-04;Extended Properties=&quot;&quot;" command="SELECT * FROM [SM500LOG_847_2025-01-27_12-04-04]"/>
  </connection>
  <connection id="98" xr16:uid="{8CAA44A6-BAD4-4290-AE0F-F22B72804578}" keepAlive="1" name="Abfrage - SM500LOG_847_2025-01-27_12-04-04 (2)" description="Verbindung mit der Abfrage 'SM500LOG_847_2025-01-27_12-04-04 (2)' in der Arbeitsmappe." type="5" background="1" refreshedVersion="6">
    <dbPr connection="Provider=Microsoft.Mashup.OleDb.1;Data Source=$Workbook$;Location=SM500LOG_847_2025-01-27_12-04-04 (2);Extended Properties=&quot;&quot;" command="SELECT * FROM [SM500LOG_847_2025-01-27_12-04-04 (2)]"/>
  </connection>
  <connection id="99" xr16:uid="{A587E23F-B962-46EA-8F27-944193CB9C2E}" keepAlive="1" name="Abfrage - SM500LOG_847_2025-01-27_12-05-02" description="Verbindung mit der Abfrage 'SM500LOG_847_2025-01-27_12-05-02' in der Arbeitsmappe." type="5" background="1" refreshedVersion="6">
    <dbPr connection="Provider=Microsoft.Mashup.OleDb.1;Data Source=$Workbook$;Location=SM500LOG_847_2025-01-27_12-05-02;Extended Properties=&quot;&quot;" command="SELECT * FROM [SM500LOG_847_2025-01-27_12-05-02]"/>
  </connection>
  <connection id="100" xr16:uid="{E514D81A-2F37-4BD9-ACC6-5B3ACB4E1682}" keepAlive="1" name="Abfrage - SM500LOG_847_2025-01-29_11-52-13" description="Verbindung mit der Abfrage 'SM500LOG_847_2025-01-29_11-52-13' in der Arbeitsmappe." type="5" background="1" refreshedVersion="6" saveData="1">
    <dbPr connection="Provider=Microsoft.Mashup.OleDb.1;Data Source=$Workbook$;Location=SM500LOG_847_2025-01-29_11-52-13;Extended Properties=&quot;&quot;" command="SELECT * FROM [SM500LOG_847_2025-01-29_11-52-13]"/>
  </connection>
  <connection id="101" xr16:uid="{8EBC669C-2ABA-4FD2-8150-2CD32074E08A}" keepAlive="1" name="Abfrage - SM500LOG_847_2025-01-30_13-28-29" description="Verbindung mit der Abfrage 'SM500LOG_847_2025-01-30_13-28-29' in der Arbeitsmappe." type="5" background="1" refreshedVersion="6" saveData="1">
    <dbPr connection="Provider=Microsoft.Mashup.OleDb.1;Data Source=$Workbook$;Location=SM500LOG_847_2025-01-30_13-28-29;Extended Properties=&quot;&quot;" command="SELECT * FROM [SM500LOG_847_2025-01-30_13-28-29]"/>
  </connection>
  <connection id="102" xr16:uid="{54173D84-2F6F-42FF-B282-752450575F5C}" keepAlive="1" name="Abfrage - SM500LOG_847_2025-02-13_14-03-15(1)" description="Verbindung mit der Abfrage 'SM500LOG_847_2025-02-13_14-03-15(1)' in der Arbeitsmappe." type="5" background="1" refreshedVersion="8" saveData="1">
    <dbPr connection="Provider=Microsoft.Mashup.OleDb.1;Data Source=$Workbook$;Location=SM500LOG_847_2025-02-13_14-03-15(1);Extended Properties=&quot;&quot;" command="SELECT * FROM [SM500LOG_847_2025-02-13_14-03-15(1)]"/>
  </connection>
  <connection id="103" xr16:uid="{BBCD3C22-B8BC-417A-957F-43250235C3AE}" keepAlive="1" name="Abfrage - SM500LOG_847_2025-03-03_11-47-15" description="Verbindung mit der Abfrage 'SM500LOG_847_2025-03-03_11-47-15' in der Arbeitsmappe." type="5" background="1" refreshedVersion="8" saveData="1">
    <dbPr connection="Provider=Microsoft.Mashup.OleDb.1;Data Source=$Workbook$;Location=SM500LOG_847_2025-03-03_11-47-15;Extended Properties=&quot;&quot;" command="SELECT * FROM [SM500LOG_847_2025-03-03_11-47-15]"/>
  </connection>
  <connection id="104" xr16:uid="{B55D8222-6523-44EF-8DDC-5BBB2F2C5E5D}" keepAlive="1" name="Abfrage - SM500LOG_847_2025-03-03_13-57-22" description="Verbindung mit der Abfrage 'SM500LOG_847_2025-03-03_13-57-22' in der Arbeitsmappe." type="5" background="1" refreshedVersion="8" saveData="1">
    <dbPr connection="Provider=Microsoft.Mashup.OleDb.1;Data Source=$Workbook$;Location=SM500LOG_847_2025-03-03_13-57-22;Extended Properties=&quot;&quot;" command="SELECT * FROM [SM500LOG_847_2025-03-03_13-57-22]"/>
  </connection>
  <connection id="105" xr16:uid="{D7E5787F-306D-4FFC-AB9A-33890D10D50E}" keepAlive="1" name="Abfrage - SM500LOG_847_2025-03-04_12-20-24" description="Verbindung mit der Abfrage 'SM500LOG_847_2025-03-04_12-20-24' in der Arbeitsmappe." type="5" background="1" refreshedVersion="8" saveData="1">
    <dbPr connection="Provider=Microsoft.Mashup.OleDb.1;Data Source=$Workbook$;Location=SM500LOG_847_2025-03-04_12-20-24;Extended Properties=&quot;&quot;" command="SELECT * FROM [SM500LOG_847_2025-03-04_12-20-24]"/>
  </connection>
  <connection id="106" xr16:uid="{1B386E1A-DC7F-4E17-B987-E2D8A45497F2}" keepAlive="1" name="Abfrage - SM500LOG_847_2025-03-04_14-27-28" description="Verbindung mit der Abfrage 'SM500LOG_847_2025-03-04_14-27-28' in der Arbeitsmappe." type="5" background="1" refreshedVersion="8" saveData="1">
    <dbPr connection="Provider=Microsoft.Mashup.OleDb.1;Data Source=$Workbook$;Location=SM500LOG_847_2025-03-04_14-27-28;Extended Properties=&quot;&quot;" command="SELECT * FROM [SM500LOG_847_2025-03-04_14-27-28]"/>
  </connection>
  <connection id="107" xr16:uid="{CCFC24E1-B169-42AF-A3AF-3E8163DB2E22}" keepAlive="1" name="Abfrage - SM500LOG_847_2025-03-05_11-03-15" description="Verbindung mit der Abfrage 'SM500LOG_847_2025-03-05_11-03-15' in der Arbeitsmappe." type="5" background="1" refreshedVersion="8" saveData="1">
    <dbPr connection="Provider=Microsoft.Mashup.OleDb.1;Data Source=$Workbook$;Location=SM500LOG_847_2025-03-05_11-03-15;Extended Properties=&quot;&quot;" command="SELECT * FROM [SM500LOG_847_2025-03-05_11-03-15]"/>
  </connection>
  <connection id="108" xr16:uid="{6ADA3895-D4ED-4D60-AFDB-1543F92E570D}" keepAlive="1" name="Abfrage - SM500LOG_847_2025-03-06_14-43-45" description="Verbindung mit der Abfrage 'SM500LOG_847_2025-03-06_14-43-45' in der Arbeitsmappe." type="5" background="1" refreshedVersion="8" saveData="1">
    <dbPr connection="Provider=Microsoft.Mashup.OleDb.1;Data Source=$Workbook$;Location=SM500LOG_847_2025-03-06_14-43-45;Extended Properties=&quot;&quot;" command="SELECT * FROM [SM500LOG_847_2025-03-06_14-43-45]"/>
  </connection>
  <connection id="109" xr16:uid="{2608A5F1-80A5-476D-9164-D7FF235566C1}" keepAlive="1" name="Abfrage - SM500LOG_847_2025-03-07_13-46-21" description="Verbindung mit der Abfrage 'SM500LOG_847_2025-03-07_13-46-21' in der Arbeitsmappe." type="5" background="1" refreshedVersion="8" saveData="1">
    <dbPr connection="Provider=Microsoft.Mashup.OleDb.1;Data Source=$Workbook$;Location=SM500LOG_847_2025-03-07_13-46-21;Extended Properties=&quot;&quot;" command="SELECT * FROM [SM500LOG_847_2025-03-07_13-46-21]"/>
  </connection>
  <connection id="110" xr16:uid="{55529607-23F0-41FA-85A9-9DD2CB10D64D}" keepAlive="1" name="Abfrage - SM500LOG_847_2025-03-07_14-01-33" description="Verbindung mit der Abfrage 'SM500LOG_847_2025-03-07_14-01-33' in der Arbeitsmappe." type="5" background="1" refreshedVersion="8" saveData="1">
    <dbPr connection="Provider=Microsoft.Mashup.OleDb.1;Data Source=$Workbook$;Location=SM500LOG_847_2025-03-07_14-01-33;Extended Properties=&quot;&quot;" command="SELECT * FROM [SM500LOG_847_2025-03-07_14-01-33]"/>
  </connection>
  <connection id="111" xr16:uid="{44C7D7AA-79EC-47C9-BE35-42A0453E1FEA}" keepAlive="1" name="Abfrage - SM500LOG_847_2025-03-07_14-06-20" description="Verbindung mit der Abfrage 'SM500LOG_847_2025-03-07_14-06-20' in der Arbeitsmappe." type="5" background="1" refreshedVersion="8" saveData="1">
    <dbPr connection="Provider=Microsoft.Mashup.OleDb.1;Data Source=$Workbook$;Location=SM500LOG_847_2025-03-07_14-06-20;Extended Properties=&quot;&quot;" command="SELECT * FROM [SM500LOG_847_2025-03-07_14-06-20]"/>
  </connection>
  <connection id="112" xr16:uid="{B4703BFF-880A-4FDB-92FB-0436295E4FBA}" keepAlive="1" name="Abfrage - SM500LOG_847_2025-03-13_15-12-50" description="Verbindung mit der Abfrage 'SM500LOG_847_2025-03-13_15-12-50' in der Arbeitsmappe." type="5" background="1" refreshedVersion="8" saveData="1">
    <dbPr connection="Provider=Microsoft.Mashup.OleDb.1;Data Source=$Workbook$;Location=SM500LOG_847_2025-03-13_15-12-50;Extended Properties=&quot;&quot;" command="SELECT * FROM [SM500LOG_847_2025-03-13_15-12-50]"/>
  </connection>
  <connection id="113" xr16:uid="{10800B4A-B13F-4125-A2D8-494D2658644E}" keepAlive="1" name="Abfrage - SM500LOG_847_2025-03-13_15-12-50 (2)" description="Verbindung mit der Abfrage 'SM500LOG_847_2025-03-13_15-12-50 (2)' in der Arbeitsmappe." type="5" background="1" refreshedVersion="8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114" xr16:uid="{B2F769D5-9826-419B-97DD-3AA5CB9A857C}" keepAlive="1" name="Abfrage - SM500LOG_847_2025-03-14_11-14-15" description="Verbindung mit der Abfrage 'SM500LOG_847_2025-03-14_11-14-15' in der Arbeitsmappe." type="5" background="1" refreshedVersion="8" saveData="1">
    <dbPr connection="Provider=Microsoft.Mashup.OleDb.1;Data Source=$Workbook$;Location=SM500LOG_847_2025-03-14_11-14-15;Extended Properties=&quot;&quot;" command="SELECT * FROM [SM500LOG_847_2025-03-14_11-14-15]"/>
  </connection>
  <connection id="115" xr16:uid="{61D80ED3-A8AE-4F41-BBBD-041F46BA281E}" keepAlive="1" name="Abfrage - SM500LOG_847_2025-03-18_15-15-29" description="Verbindung mit der Abfrage 'SM500LOG_847_2025-03-18_15-15-29' in der Arbeitsmappe." type="5" background="1" refreshedVersion="8" saveData="1">
    <dbPr connection="Provider=Microsoft.Mashup.OleDb.1;Data Source=$Workbook$;Location=SM500LOG_847_2025-03-18_15-15-29;Extended Properties=&quot;&quot;" command="SELECT * FROM [SM500LOG_847_2025-03-18_15-15-29]"/>
  </connection>
  <connection id="116" xr16:uid="{5F5882C4-ECD2-4DE5-AF88-01D71F83214C}" keepAlive="1" name="Abfrage - SM500LOG_847_2025-03-24_16-20-36" description="Verbindung mit der Abfrage 'SM500LOG_847_2025-03-24_16-20-36' in der Arbeitsmappe." type="5" background="1" refreshedVersion="8" saveData="1">
    <dbPr connection="Provider=Microsoft.Mashup.OleDb.1;Data Source=$Workbook$;Location=SM500LOG_847_2025-03-24_16-20-36;Extended Properties=&quot;&quot;" command="SELECT * FROM [SM500LOG_847_2025-03-24_16-20-36]"/>
  </connection>
  <connection id="117" xr16:uid="{2A2DD556-AA35-46D1-95BE-4C730694A8F9}" keepAlive="1" name="Abfrage - SM500LOG_847_2025-04-08_10-30-22" description="Verbindung mit der Abfrage 'SM500LOG_847_2025-04-08_10-30-22' in der Arbeitsmappe." type="5" background="1" refreshedVersion="6">
    <dbPr connection="Provider=Microsoft.Mashup.OleDb.1;Data Source=$Workbook$;Location=SM500LOG_847_2025-04-08_10-30-22;Extended Properties=&quot;&quot;" command="SELECT * FROM [SM500LOG_847_2025-04-08_10-30-22]"/>
  </connection>
  <connection id="118" xr16:uid="{CB84456C-DAB0-4BE4-8734-25BFEA435FCD}" keepAlive="1" name="Abfrage - SM500LOG_847_2025-04-08_10-30-22 (2)" description="Verbindung mit der Abfrage 'SM500LOG_847_2025-04-08_10-30-22 (2)' in der Arbeitsmappe." type="5" background="1" refreshedVersion="6" saveData="1">
    <dbPr connection="Provider=Microsoft.Mashup.OleDb.1;Data Source=$Workbook$;Location=SM500LOG_847_2025-04-08_10-30-22 (2);Extended Properties=&quot;&quot;" command="SELECT * FROM [SM500LOG_847_2025-04-08_10-30-22 (2)]"/>
  </connection>
  <connection id="119" xr16:uid="{A721784E-985A-4642-8946-6A5E0B0F2B2D}" keepAlive="1" name="Abfrage - SM500LOG_847_2025-05-08_11-35-17" description="Verbindung mit der Abfrage 'SM500LOG_847_2025-05-08_11-35-17' in der Arbeitsmappe." type="5" background="1" refreshedVersion="6" saveData="1">
    <dbPr connection="Provider=Microsoft.Mashup.OleDb.1;Data Source=$Workbook$;Location=SM500LOG_847_2025-05-08_11-35-17;Extended Properties=&quot;&quot;" command="SELECT * FROM [SM500LOG_847_2025-05-08_11-35-17]"/>
  </connection>
  <connection id="120" xr16:uid="{B6506E81-9F90-4236-8E5E-71B352CE4F63}" keepAlive="1" name="Abfrage - SM500LOG_847_2025-05-13_12-21-06" description="Verbindung mit der Abfrage 'SM500LOG_847_2025-05-13_12-21-06' in der Arbeitsmappe." type="5" background="1" refreshedVersion="6">
    <dbPr connection="Provider=Microsoft.Mashup.OleDb.1;Data Source=$Workbook$;Location=SM500LOG_847_2025-05-13_12-21-06;Extended Properties=&quot;&quot;" command="SELECT * FROM [SM500LOG_847_2025-05-13_12-21-06]"/>
  </connection>
  <connection id="121" xr16:uid="{B35F734D-57D6-4289-B3C7-4996779346A4}" keepAlive="1" name="Abfrage - SM500LOG_847_2025-05-13_12-21-06 (2)" description="Verbindung mit der Abfrage 'SM500LOG_847_2025-05-13_12-21-06 (2)' in der Arbeitsmappe." type="5" background="1" refreshedVersion="6" saveData="1">
    <dbPr connection="Provider=Microsoft.Mashup.OleDb.1;Data Source=$Workbook$;Location=SM500LOG_847_2025-05-13_12-21-06 (2);Extended Properties=&quot;&quot;" command="SELECT * FROM [SM500LOG_847_2025-05-13_12-21-06 (2)]"/>
  </connection>
  <connection id="122" xr16:uid="{A2BA501D-309F-4D30-8DE1-2202BC7F3D1D}" keepAlive="1" name="Abfrage - SM500LOG_847_2025-05-13_12-21-06 (3)" description="Verbindung mit der Abfrage 'SM500LOG_847_2025-05-13_12-21-06 (3)' in der Arbeitsmappe." type="5" background="1" refreshedVersion="6">
    <dbPr connection="Provider=Microsoft.Mashup.OleDb.1;Data Source=$Workbook$;Location=SM500LOG_847_2025-05-13_12-21-06 (3);Extended Properties=&quot;&quot;" command="SELECT * FROM [SM500LOG_847_2025-05-13_12-21-06 (3)]"/>
  </connection>
  <connection id="123" xr16:uid="{65823946-9C27-44D2-AA3D-5FBC4975726A}" keepAlive="1" name="Abfrage - SM500LOG_847_2025-05-13_12-21-06 (4)" description="Verbindung mit der Abfrage 'SM500LOG_847_2025-05-13_12-21-06 (4)' in der Arbeitsmappe." type="5" background="1" refreshedVersion="6" saveData="1">
    <dbPr connection="Provider=Microsoft.Mashup.OleDb.1;Data Source=$Workbook$;Location=SM500LOG_847_2025-05-13_12-21-06 (4);Extended Properties=&quot;&quot;" command="SELECT * FROM [SM500LOG_847_2025-05-13_12-21-06 (4)]"/>
  </connection>
  <connection id="124" xr16:uid="{00A407BD-9D17-4B30-91FC-8446DB052614}" keepAlive="1" name="Abfrage - SM500LOG_847_2025-05-14_13-34-45" description="Verbindung mit der Abfrage 'SM500LOG_847_2025-05-14_13-34-45' in der Arbeitsmappe." type="5" background="1" refreshedVersion="6" saveData="1">
    <dbPr connection="Provider=Microsoft.Mashup.OleDb.1;Data Source=$Workbook$;Location=SM500LOG_847_2025-05-14_13-34-45;Extended Properties=&quot;&quot;" command="SELECT * FROM [SM500LOG_847_2025-05-14_13-34-45]"/>
  </connection>
  <connection id="125" xr16:uid="{893B35FA-E64D-4A12-978C-3F60224280A4}" keepAlive="1" name="Abfrage - SM500LOG_847_2025-05-15_12-09-04" description="Verbindung mit der Abfrage 'SM500LOG_847_2025-05-15_12-09-04' in der Arbeitsmappe." type="5" background="1" refreshedVersion="6" saveData="1">
    <dbPr connection="Provider=Microsoft.Mashup.OleDb.1;Data Source=$Workbook$;Location=SM500LOG_847_2025-05-15_12-09-04;Extended Properties=&quot;&quot;" command="SELECT * FROM [SM500LOG_847_2025-05-15_12-09-04]"/>
  </connection>
  <connection id="126" xr16:uid="{2E9E8755-F8B7-4966-B764-1C2A471640CC}" keepAlive="1" name="Abfrage - SM500LOG_847_2025-05-16_11-16-05" description="Verbindung mit der Abfrage 'SM500LOG_847_2025-05-16_11-16-05' in der Arbeitsmappe." type="5" background="1" refreshedVersion="8" saveData="1">
    <dbPr connection="Provider=Microsoft.Mashup.OleDb.1;Data Source=$Workbook$;Location=SM500LOG_847_2025-05-16_11-16-05;Extended Properties=&quot;&quot;" command="SELECT * FROM [SM500LOG_847_2025-05-16_11-16-05]"/>
  </connection>
  <connection id="127" xr16:uid="{8C4EC10F-95AD-42C7-A9D3-9BEB65E55D12}" keepAlive="1" name="Abfrage - SM500LOG_847_2025-05-19_11-38-41" description="Verbindung mit der Abfrage 'SM500LOG_847_2025-05-19_11-38-41' in der Arbeitsmappe." type="5" background="1" refreshedVersion="6">
    <dbPr connection="Provider=Microsoft.Mashup.OleDb.1;Data Source=$Workbook$;Location=SM500LOG_847_2025-05-19_11-38-41;Extended Properties=&quot;&quot;" command="SELECT * FROM [SM500LOG_847_2025-05-19_11-38-41]"/>
  </connection>
  <connection id="128" xr16:uid="{D3E9026A-2CD4-4DDA-94A0-82CA03E5C5EB}" keepAlive="1" name="Abfrage - SM500LOG_847_2025-05-19_11-38-41 (2)" description="Verbindung mit der Abfrage 'SM500LOG_847_2025-05-19_11-38-41 (2)' in der Arbeitsmappe." type="5" background="1" refreshedVersion="6" saveData="1">
    <dbPr connection="Provider=Microsoft.Mashup.OleDb.1;Data Source=$Workbook$;Location=SM500LOG_847_2025-05-19_11-38-41 (2);Extended Properties=&quot;&quot;" command="SELECT * FROM [SM500LOG_847_2025-05-19_11-38-41 (2)]"/>
  </connection>
  <connection id="129" xr16:uid="{72840677-C9DD-4488-9D5F-C6C268F62A26}" keepAlive="1" name="Abfrage - SM500LOG_847_2025-05-20_10-58-15" description="Verbindung mit der Abfrage 'SM500LOG_847_2025-05-20_10-58-15' in der Arbeitsmappe." type="5" background="1" refreshedVersion="6" saveData="1">
    <dbPr connection="Provider=Microsoft.Mashup.OleDb.1;Data Source=$Workbook$;Location=SM500LOG_847_2025-05-20_10-58-15;Extended Properties=&quot;&quot;" command="SELECT * FROM [SM500LOG_847_2025-05-20_10-58-15]"/>
  </connection>
  <connection id="130" xr16:uid="{3E90D428-C9B7-4F82-B724-59928EF4E9E6}" keepAlive="1" name="Abfrage - SM500LOG_847_2025-05-21_11-01-14" description="Verbindung mit der Abfrage 'SM500LOG_847_2025-05-21_11-01-14' in der Arbeitsmappe." type="5" background="1" refreshedVersion="6" saveData="1">
    <dbPr connection="Provider=Microsoft.Mashup.OleDb.1;Data Source=$Workbook$;Location=SM500LOG_847_2025-05-21_11-01-14;Extended Properties=&quot;&quot;" command="SELECT * FROM [SM500LOG_847_2025-05-21_11-01-14]"/>
  </connection>
  <connection id="131" xr16:uid="{3398DBCA-4A7A-4799-925C-33AB622187FF}" keepAlive="1" name="Abfrage - SM500LOG_847_2025-05-22_11-30-22" description="Verbindung mit der Abfrage 'SM500LOG_847_2025-05-22_11-30-22' in der Arbeitsmappe." type="5" background="1" refreshedVersion="6" saveData="1">
    <dbPr connection="Provider=Microsoft.Mashup.OleDb.1;Data Source=$Workbook$;Location=SM500LOG_847_2025-05-22_11-30-22;Extended Properties=&quot;&quot;" command="SELECT * FROM [SM500LOG_847_2025-05-22_11-30-22]"/>
  </connection>
  <connection id="132" xr16:uid="{A545B8E2-829B-4483-BBCB-273446200394}" keepAlive="1" name="Abfrage - SM500LOG_847_2025-05-23_11-22-27" description="Verbindung mit der Abfrage 'SM500LOG_847_2025-05-23_11-22-27' in der Arbeitsmappe." type="5" background="1" refreshedVersion="6" saveData="1">
    <dbPr connection="Provider=Microsoft.Mashup.OleDb.1;Data Source=$Workbook$;Location=SM500LOG_847_2025-05-23_11-22-27;Extended Properties=&quot;&quot;" command="SELECT * FROM [SM500LOG_847_2025-05-23_11-22-27]"/>
  </connection>
  <connection id="133" xr16:uid="{84E1C2DA-E762-493D-A3C7-894B741D6ACC}" keepAlive="1" name="Abfrage - SM500LOG_847_2025-05-26_11-07-40" description="Verbindung mit der Abfrage 'SM500LOG_847_2025-05-26_11-07-40' in der Arbeitsmappe." type="5" background="1" refreshedVersion="6" saveData="1">
    <dbPr connection="Provider=Microsoft.Mashup.OleDb.1;Data Source=$Workbook$;Location=SM500LOG_847_2025-05-26_11-07-40;Extended Properties=&quot;&quot;" command="SELECT * FROM [SM500LOG_847_2025-05-26_11-07-40]"/>
  </connection>
  <connection id="134" xr16:uid="{1E9B213C-AE9E-4BDC-8BF3-E29D0F364E20}" keepAlive="1" name="Abfrage - SM500LOG_847_2025-05-27_11-18-55" description="Verbindung mit der Abfrage 'SM500LOG_847_2025-05-27_11-18-55' in der Arbeitsmappe." type="5" background="1" refreshedVersion="8" saveData="1">
    <dbPr connection="Provider=Microsoft.Mashup.OleDb.1;Data Source=$Workbook$;Location=SM500LOG_847_2025-05-27_11-18-55;Extended Properties=&quot;&quot;" command="SELECT * FROM [SM500LOG_847_2025-05-27_11-18-55]"/>
  </connection>
  <connection id="135" xr16:uid="{E1A8A08E-7AA0-4315-B33B-51464FB6E7F4}" keepAlive="1" name="Abfrage - SM500LOG_847_2025-06-02_12-38-45" description="Verbindung mit der Abfrage 'SM500LOG_847_2025-06-02_12-38-45' in der Arbeitsmappe." type="5" background="1" refreshedVersion="8" saveData="1">
    <dbPr connection="Provider=Microsoft.Mashup.OleDb.1;Data Source=$Workbook$;Location=SM500LOG_847_2025-06-02_12-38-45;Extended Properties=&quot;&quot;" command="SELECT * FROM [SM500LOG_847_2025-06-02_12-38-45]"/>
  </connection>
  <connection id="136" xr16:uid="{F38AD003-912B-4CC1-BDFC-686EA30E4E8B}" keepAlive="1" name="Abfrage - SM500LOG_847_2025-06-03_11-23-20" description="Verbindung mit der Abfrage 'SM500LOG_847_2025-06-03_11-23-20' in der Arbeitsmappe." type="5" background="1" refreshedVersion="8" saveData="1">
    <dbPr connection="Provider=Microsoft.Mashup.OleDb.1;Data Source=$Workbook$;Location=SM500LOG_847_2025-06-03_11-23-20;Extended Properties=&quot;&quot;" command="SELECT * FROM [SM500LOG_847_2025-06-03_11-23-20]"/>
  </connection>
  <connection id="137" xr16:uid="{2F00894F-BDDB-4DE7-8722-9E9332FF91A4}" keepAlive="1" name="Abfrage - SM500LOG_847_2025-06-04_12-15-25" description="Verbindung mit der Abfrage 'SM500LOG_847_2025-06-04_12-15-25' in der Arbeitsmappe." type="5" background="1" refreshedVersion="8" saveData="1">
    <dbPr connection="Provider=Microsoft.Mashup.OleDb.1;Data Source=$Workbook$;Location=SM500LOG_847_2025-06-04_12-15-25;Extended Properties=&quot;&quot;" command="SELECT * FROM [SM500LOG_847_2025-06-04_12-15-25]"/>
  </connection>
  <connection id="138" xr16:uid="{34C58309-D410-4C56-BE06-C41F7DED51ED}" keepAlive="1" name="Abfrage - SM500LOG_847_2025-06-05_12-56-10" description="Verbindung mit der Abfrage 'SM500LOG_847_2025-06-05_12-56-10' in der Arbeitsmappe." type="5" background="1" refreshedVersion="6" saveData="1">
    <dbPr connection="Provider=Microsoft.Mashup.OleDb.1;Data Source=$Workbook$;Location=SM500LOG_847_2025-06-05_12-56-10;Extended Properties=&quot;&quot;" command="SELECT * FROM [SM500LOG_847_2025-06-05_12-56-10]"/>
  </connection>
  <connection id="139" xr16:uid="{B1CAC8AF-2FC4-425F-B8EE-58913386051E}" keepAlive="1" name="Abfrage - SM500LOG_847_2025-06-06_11-01-06" description="Verbindung mit der Abfrage 'SM500LOG_847_2025-06-06_11-01-06' in der Arbeitsmappe." type="5" background="1" refreshedVersion="6" saveData="1">
    <dbPr connection="Provider=Microsoft.Mashup.OleDb.1;Data Source=$Workbook$;Location=SM500LOG_847_2025-06-06_11-01-06;Extended Properties=&quot;&quot;" command="SELECT * FROM [SM500LOG_847_2025-06-06_11-01-06]"/>
  </connection>
  <connection id="140" xr16:uid="{8CDC49A0-D1BB-459F-AB4D-CA0511B1078F}" keepAlive="1" name="Abfrage - SM500LOG_847_2025-06-10_11-23-02" description="Verbindung mit der Abfrage 'SM500LOG_847_2025-06-10_11-23-02' in der Arbeitsmappe." type="5" background="1" refreshedVersion="6" saveData="1">
    <dbPr connection="Provider=Microsoft.Mashup.OleDb.1;Data Source=$Workbook$;Location=SM500LOG_847_2025-06-10_11-23-02;Extended Properties=&quot;&quot;" command="SELECT * FROM [SM500LOG_847_2025-06-10_11-23-02]"/>
  </connection>
  <connection id="141" xr16:uid="{159C40A5-4CBB-4112-8096-7F6017086FE1}" keepAlive="1" name="Abfrage - Trace 1" description="Verbindung mit der Abfrage 'Trace 1' in der Arbeitsmappe." type="5" background="1" refreshedVersion="6" saveData="1">
    <dbPr connection="Provider=Microsoft.Mashup.OleDb.1;Data Source=$Workbook$;Location=Trace 1;Extended Properties=&quot;&quot;" command="SELECT * FROM [Trace 1]"/>
  </connection>
  <connection id="142" xr16:uid="{D725F175-218A-4555-8528-88284011B7FB}" keepAlive="1" name="Abfrage - Trace 2025-01-07 13-49-57 0" description="Verbindung mit der Abfrage 'Trace 2025-01-07 13-49-57 0' in der Arbeitsmappe." type="5" background="1" refreshedVersion="6" saveData="1">
    <dbPr connection="Provider=Microsoft.Mashup.OleDb.1;Data Source=$Workbook$;Location=Trace 2025-01-07 13-49-57 0;Extended Properties=&quot;&quot;" command="SELECT * FROM [Trace 2025-01-07 13-49-57 0]"/>
  </connection>
  <connection id="143" xr16:uid="{4F512F7D-67A4-41EF-9713-3FB4A2BC1952}" keepAlive="1" name="Abfrage - Trace 2025-01-08 13-41-15 1" description="Verbindung mit der Abfrage 'Trace 2025-01-08 13-41-15 1' in der Arbeitsmappe." type="5" background="1" refreshedVersion="8" saveData="1">
    <dbPr connection="Provider=Microsoft.Mashup.OleDb.1;Data Source=$Workbook$;Location=&quot;Trace 2025-01-08 13-41-15 1&quot;;Extended Properties=&quot;&quot;" command="SELECT * FROM [Trace 2025-01-08 13-41-15 1]"/>
  </connection>
  <connection id="144" xr16:uid="{CD0FA6A2-9D50-455B-9E0A-6E979D9D632A}" keepAlive="1" name="Abfrage - Trace 2025-01-27 11-41-41 0" description="Verbindung mit der Abfrage 'Trace 2025-01-27 11-41-41 0' in der Arbeitsmappe." type="5" background="1" refreshedVersion="6" saveData="1">
    <dbPr connection="Provider=Microsoft.Mashup.OleDb.1;Data Source=$Workbook$;Location=Trace 2025-01-27 11-41-41 0;Extended Properties=&quot;&quot;" command="SELECT * FROM [Trace 2025-01-27 11-41-41 0]"/>
  </connection>
  <connection id="145" xr16:uid="{B3501C58-B847-4AAA-8807-F2BE4A1517A4}" keepAlive="1" name="Abfrage - Trace 2025-01-29 10-42-01 0" description="Verbindung mit der Abfrage 'Trace 2025-01-29 10-42-01 0' in der Arbeitsmappe." type="5" background="1" refreshedVersion="6" saveData="1">
    <dbPr connection="Provider=Microsoft.Mashup.OleDb.1;Data Source=$Workbook$;Location=Trace 2025-01-29 10-42-01 0;Extended Properties=&quot;&quot;" command="SELECT * FROM [Trace 2025-01-29 10-42-01 0]"/>
  </connection>
  <connection id="146" xr16:uid="{B91A74DF-F0C1-40BC-8C04-A80A951F2040}" keepAlive="1" name="Abfrage - Trace 2025-01-30 13-00-54 0" description="Verbindung mit der Abfrage 'Trace 2025-01-30 13-00-54 0' in der Arbeitsmappe." type="5" background="1" refreshedVersion="6" saveData="1">
    <dbPr connection="Provider=Microsoft.Mashup.OleDb.1;Data Source=$Workbook$;Location=Trace 2025-01-30 13-00-54 0;Extended Properties=&quot;&quot;" command="SELECT * FROM [Trace 2025-01-30 13-00-54 0]"/>
  </connection>
  <connection id="147" xr16:uid="{E933CB31-1CE8-4A98-A582-04613D0E4559}" keepAlive="1" name="Abfrage - Trace 2025-02-13 13-48-07 0(1)" description="Verbindung mit der Abfrage 'Trace 2025-02-13 13-48-07 0(1)' in der Arbeitsmappe." type="5" background="1" refreshedVersion="8" saveData="1">
    <dbPr connection="Provider=Microsoft.Mashup.OleDb.1;Data Source=$Workbook$;Location=&quot;Trace 2025-02-13 13-48-07 0(1)&quot;;Extended Properties=&quot;&quot;" command="SELECT * FROM [Trace 2025-02-13 13-48-07 0(1)]"/>
  </connection>
  <connection id="148" xr16:uid="{FB11DE29-92C5-4A0E-A85F-B3A73A00DA01}" keepAlive="1" name="Abfrage - Trace 2025-03-03 11-31-54 0" description="Verbindung mit der Abfrage 'Trace 2025-03-03 11-31-54 0' in der Arbeitsmappe." type="5" background="1" refreshedVersion="8" saveData="1">
    <dbPr connection="Provider=Microsoft.Mashup.OleDb.1;Data Source=$Workbook$;Location=&quot;Trace 2025-03-03 11-31-54 0&quot;;Extended Properties=&quot;&quot;" command="SELECT * FROM [Trace 2025-03-03 11-31-54 0]"/>
  </connection>
  <connection id="149" xr16:uid="{7883A8AF-EFD3-4334-A677-A4B2EED3A07B}" keepAlive="1" name="Abfrage - Trace 2025-03-03 13-28-01 0" description="Verbindung mit der Abfrage 'Trace 2025-03-03 13-28-01 0' in der Arbeitsmappe." type="5" background="1" refreshedVersion="8" saveData="1">
    <dbPr connection="Provider=Microsoft.Mashup.OleDb.1;Data Source=$Workbook$;Location=&quot;Trace 2025-03-03 13-28-01 0&quot;;Extended Properties=&quot;&quot;" command="SELECT * FROM [Trace 2025-03-03 13-28-01 0]"/>
  </connection>
  <connection id="150" xr16:uid="{D078D459-F6B2-484B-BE05-BB4AD7989A6C}" keepAlive="1" name="Abfrage - Trace 2025-03-04 12-08-18 0" description="Verbindung mit der Abfrage 'Trace 2025-03-04 12-08-18 0' in der Arbeitsmappe." type="5" background="1" refreshedVersion="8" saveData="1">
    <dbPr connection="Provider=Microsoft.Mashup.OleDb.1;Data Source=$Workbook$;Location=&quot;Trace 2025-03-04 12-08-18 0&quot;;Extended Properties=&quot;&quot;" command="SELECT * FROM [Trace 2025-03-04 12-08-18 0]"/>
  </connection>
  <connection id="151" xr16:uid="{98EE1388-9222-46E5-AE82-5283A679B81B}" keepAlive="1" name="Abfrage - Trace 2025-03-04 13-45-14 0" description="Verbindung mit der Abfrage 'Trace 2025-03-04 13-45-14 0' in der Arbeitsmappe." type="5" background="1" refreshedVersion="8" saveData="1">
    <dbPr connection="Provider=Microsoft.Mashup.OleDb.1;Data Source=$Workbook$;Location=&quot;Trace 2025-03-04 13-45-14 0&quot;;Extended Properties=&quot;&quot;" command="SELECT * FROM [Trace 2025-03-04 13-45-14 0]"/>
  </connection>
  <connection id="152" xr16:uid="{02AD3825-1CF3-4CB1-AB40-622D53C58ADB}" keepAlive="1" name="Abfrage - Trace 2025-03-05 10-31-12 0" description="Verbindung mit der Abfrage 'Trace 2025-03-05 10-31-12 0' in der Arbeitsmappe." type="5" background="1" refreshedVersion="8" saveData="1">
    <dbPr connection="Provider=Microsoft.Mashup.OleDb.1;Data Source=$Workbook$;Location=&quot;Trace 2025-03-05 10-31-12 0&quot;;Extended Properties=&quot;&quot;" command="SELECT * FROM [Trace 2025-03-05 10-31-12 0]"/>
  </connection>
  <connection id="153" xr16:uid="{04527BA0-7C6D-40D5-9399-9056E51E423C}" keepAlive="1" name="Abfrage - Trace 2025-03-06 13-56-34 0" description="Verbindung mit der Abfrage 'Trace 2025-03-06 13-56-34 0' in der Arbeitsmappe." type="5" background="1" refreshedVersion="8" saveData="1">
    <dbPr connection="Provider=Microsoft.Mashup.OleDb.1;Data Source=$Workbook$;Location=&quot;Trace 2025-03-06 13-56-34 0&quot;;Extended Properties=&quot;&quot;" command="SELECT * FROM [Trace 2025-03-06 13-56-34 0]"/>
  </connection>
  <connection id="154" xr16:uid="{71B0A0F8-70FC-4D0A-969D-FA25A300A1DD}" keepAlive="1" name="Abfrage - Trace 2025-03-07 12-25-10 0" description="Verbindung mit der Abfrage 'Trace 2025-03-07 12-25-10 0' in der Arbeitsmappe." type="5" background="1" refreshedVersion="8" saveData="1">
    <dbPr connection="Provider=Microsoft.Mashup.OleDb.1;Data Source=$Workbook$;Location=&quot;Trace 2025-03-07 12-25-10 0&quot;;Extended Properties=&quot;&quot;" command="SELECT * FROM [Trace 2025-03-07 12-25-10 0]"/>
  </connection>
  <connection id="155" xr16:uid="{78EEE296-08B4-4FB3-846A-65C39F326F7E}" keepAlive="1" name="Abfrage - Trace 2025-03-13 14-51-57 0" description="Verbindung mit der Abfrage 'Trace 2025-03-13 14-51-57 0' in der Arbeitsmappe." type="5" background="1" refreshedVersion="8" saveData="1">
    <dbPr connection="Provider=Microsoft.Mashup.OleDb.1;Data Source=$Workbook$;Location=&quot;Trace 2025-03-13 14-51-57 0&quot;;Extended Properties=&quot;&quot;" command="SELECT * FROM [Trace 2025-03-13 14-51-57 0]"/>
  </connection>
  <connection id="156" xr16:uid="{44F8393E-9AAE-4B51-9316-6119992086DE}" keepAlive="1" name="Abfrage - Trace 2025-03-14 10-58-01 0" description="Verbindung mit der Abfrage 'Trace 2025-03-14 10-58-01 0' in der Arbeitsmappe." type="5" background="1" refreshedVersion="8" saveData="1">
    <dbPr connection="Provider=Microsoft.Mashup.OleDb.1;Data Source=$Workbook$;Location=&quot;Trace 2025-03-14 10-58-01 0&quot;;Extended Properties=&quot;&quot;" command="SELECT * FROM [Trace 2025-03-14 10-58-01 0]"/>
  </connection>
  <connection id="157" xr16:uid="{8AD52E40-10F9-4543-884F-B43D8F434B97}" keepAlive="1" name="Abfrage - Trace 2025-03-18 14-13-31 0" description="Verbindung mit der Abfrage 'Trace 2025-03-18 14-13-31 0' in der Arbeitsmappe." type="5" background="1" refreshedVersion="8" saveData="1">
    <dbPr connection="Provider=Microsoft.Mashup.OleDb.1;Data Source=$Workbook$;Location=&quot;Trace 2025-03-18 14-13-31 0&quot;;Extended Properties=&quot;&quot;" command="SELECT * FROM [Trace 2025-03-18 14-13-31 0]"/>
  </connection>
  <connection id="158" xr16:uid="{FA2676CB-729E-4C83-BE8F-FADE0A1669DE}" keepAlive="1" name="Abfrage - Trace 2025-03-24 15-52-39 0" description="Verbindung mit der Abfrage 'Trace 2025-03-24 15-52-39 0' in der Arbeitsmappe." type="5" background="1" refreshedVersion="8" saveData="1">
    <dbPr connection="Provider=Microsoft.Mashup.OleDb.1;Data Source=$Workbook$;Location=&quot;Trace 2025-03-24 15-52-39 0&quot;;Extended Properties=&quot;&quot;" command="SELECT * FROM [Trace 2025-03-24 15-52-39 0]"/>
  </connection>
  <connection id="159" xr16:uid="{185ABF31-2977-4B2D-B2C6-B82CF5C469EB}" keepAlive="1" name="Abfrage - Trace 2025-05-08 11-35-24 0" description="Verbindung mit der Abfrage 'Trace 2025-05-08 11-35-24 0' in der Arbeitsmappe." type="5" background="1" refreshedVersion="6" saveData="1">
    <dbPr connection="Provider=Microsoft.Mashup.OleDb.1;Data Source=$Workbook$;Location=Trace 2025-05-08 11-35-24 0;Extended Properties=&quot;&quot;" command="SELECT * FROM [Trace 2025-05-08 11-35-24 0]"/>
  </connection>
  <connection id="160" xr16:uid="{79B06085-9920-4F28-8ED2-7A05EB3EA2CE}" keepAlive="1" name="Abfrage - Trace 2025-05-13 12-19-42 0" description="Verbindung mit der Abfrage 'Trace 2025-05-13 12-19-42 0' in der Arbeitsmappe." type="5" background="1" refreshedVersion="6" saveData="1">
    <dbPr connection="Provider=Microsoft.Mashup.OleDb.1;Data Source=$Workbook$;Location=Trace 2025-05-13 12-19-42 0;Extended Properties=&quot;&quot;" command="SELECT * FROM [Trace 2025-05-13 12-19-42 0]"/>
  </connection>
  <connection id="161" xr16:uid="{50C87F94-1A09-40F5-8566-3D07365C2A04}" keepAlive="1" name="Abfrage - Trace 2025-05-13 12-19-42 0 (2)" description="Verbindung mit der Abfrage 'Trace 2025-05-13 12-19-42 0 (2)' in der Arbeitsmappe." type="5" background="1" refreshedVersion="6" saveData="1">
    <dbPr connection="Provider=Microsoft.Mashup.OleDb.1;Data Source=$Workbook$;Location=Trace 2025-05-13 12-19-42 0 (2);Extended Properties=&quot;&quot;" command="SELECT * FROM [Trace 2025-05-13 12-19-42 0 (2)]"/>
  </connection>
  <connection id="162" xr16:uid="{349A3DEB-B8C4-4684-AA9B-9A8B93634D8B}" keepAlive="1" name="Abfrage - Trace 2025-05-13 12-19-42 0 (3)" description="Verbindung mit der Abfrage 'Trace 2025-05-13 12-19-42 0 (3)' in der Arbeitsmappe." type="5" background="1" refreshedVersion="0">
    <dbPr connection="Provider=Microsoft.Mashup.OleDb.1;Data Source=$Workbook$;Location=&quot;Trace 2025-05-13 12-19-42 0 (3)&quot;;Extended Properties=&quot;&quot;" command="SELECT * FROM [Trace 2025-05-13 12-19-42 0 (3)]"/>
  </connection>
  <connection id="163" xr16:uid="{1CBBE0D9-8350-48B4-9A5B-6475657A8141}" keepAlive="1" name="Abfrage - Trace 2025-05-14 13-36-00 0" description="Verbindung mit der Abfrage 'Trace 2025-05-14 13-36-00 0' in der Arbeitsmappe." type="5" background="1" refreshedVersion="6" saveData="1">
    <dbPr connection="Provider=Microsoft.Mashup.OleDb.1;Data Source=$Workbook$;Location=Trace 2025-05-14 13-36-00 0;Extended Properties=&quot;&quot;" command="SELECT * FROM [Trace 2025-05-14 13-36-00 0]"/>
  </connection>
  <connection id="164" xr16:uid="{A3A0C6CF-8BCD-472D-9229-341423A97213}" keepAlive="1" name="Abfrage - Trace 2025-05-15 12-07-39 0" description="Verbindung mit der Abfrage 'Trace 2025-05-15 12-07-39 0' in der Arbeitsmappe." type="5" background="1" refreshedVersion="6" saveData="1">
    <dbPr connection="Provider=Microsoft.Mashup.OleDb.1;Data Source=$Workbook$;Location=Trace 2025-05-15 12-07-39 0;Extended Properties=&quot;&quot;" command="SELECT * FROM [Trace 2025-05-15 12-07-39 0]"/>
  </connection>
  <connection id="165" xr16:uid="{A9B19E7A-D31E-43A1-B8CF-73EB320F5247}" keepAlive="1" name="Abfrage - Trace 2025-05-16 11-14-53 0" description="Verbindung mit der Abfrage 'Trace 2025-05-16 11-14-53 0' in der Arbeitsmappe." type="5" background="1" refreshedVersion="8" saveData="1">
    <dbPr connection="Provider=Microsoft.Mashup.OleDb.1;Data Source=$Workbook$;Location=&quot;Trace 2025-05-16 11-14-53 0&quot;;Extended Properties=&quot;&quot;" command="SELECT * FROM [Trace 2025-05-16 11-14-53 0]"/>
  </connection>
  <connection id="166" xr16:uid="{34F8BC36-A4CD-4B8B-B88D-1CE75D02B5CA}" keepAlive="1" name="Abfrage - Trace 2025-05-19 11-37-18 0" description="Verbindung mit der Abfrage 'Trace 2025-05-19 11-37-18 0' in der Arbeitsmappe." type="5" background="1" refreshedVersion="6" saveData="1">
    <dbPr connection="Provider=Microsoft.Mashup.OleDb.1;Data Source=$Workbook$;Location=Trace 2025-05-19 11-37-18 0;Extended Properties=&quot;&quot;" command="SELECT * FROM [Trace 2025-05-19 11-37-18 0]"/>
  </connection>
  <connection id="167" xr16:uid="{8D0AFF01-03C0-4A2B-BB01-CAE0EC3EE4E9}" keepAlive="1" name="Abfrage - Trace 2025-05-20 10-57-08 0" description="Verbindung mit der Abfrage 'Trace 2025-05-20 10-57-08 0' in der Arbeitsmappe." type="5" background="1" refreshedVersion="6" saveData="1">
    <dbPr connection="Provider=Microsoft.Mashup.OleDb.1;Data Source=$Workbook$;Location=Trace 2025-05-20 10-57-08 0;Extended Properties=&quot;&quot;" command="SELECT * FROM [Trace 2025-05-20 10-57-08 0]"/>
  </connection>
  <connection id="168" xr16:uid="{E7A16DE4-B393-4BDD-B700-B6B92ADA01CB}" keepAlive="1" name="Abfrage - Trace 2025-05-21 10-59-39 0" description="Verbindung mit der Abfrage 'Trace 2025-05-21 10-59-39 0' in der Arbeitsmappe." type="5" background="1" refreshedVersion="6" saveData="1">
    <dbPr connection="Provider=Microsoft.Mashup.OleDb.1;Data Source=$Workbook$;Location=Trace 2025-05-21 10-59-39 0;Extended Properties=&quot;&quot;" command="SELECT * FROM [Trace 2025-05-21 10-59-39 0]"/>
  </connection>
  <connection id="169" xr16:uid="{6DAA5089-D47A-4BBA-BE71-37989DFB3BD5}" keepAlive="1" name="Abfrage - Trace 2025-05-22 11-28-33 0" description="Verbindung mit der Abfrage 'Trace 2025-05-22 11-28-33 0' in der Arbeitsmappe." type="5" background="1" refreshedVersion="6" saveData="1">
    <dbPr connection="Provider=Microsoft.Mashup.OleDb.1;Data Source=$Workbook$;Location=Trace 2025-05-22 11-28-33 0;Extended Properties=&quot;&quot;" command="SELECT * FROM [Trace 2025-05-22 11-28-33 0]"/>
  </connection>
  <connection id="170" xr16:uid="{BBBAEB38-D0CA-48A0-9D63-262909879416}" keepAlive="1" name="Abfrage - Trace 2025-05-23 11-20-42 0" description="Verbindung mit der Abfrage 'Trace 2025-05-23 11-20-42 0' in der Arbeitsmappe." type="5" background="1" refreshedVersion="6" saveData="1">
    <dbPr connection="Provider=Microsoft.Mashup.OleDb.1;Data Source=$Workbook$;Location=Trace 2025-05-23 11-20-42 0;Extended Properties=&quot;&quot;" command="SELECT * FROM [Trace 2025-05-23 11-20-42 0]"/>
  </connection>
  <connection id="171" xr16:uid="{59421301-D994-48DA-9CC6-40D6D7347068}" keepAlive="1" name="Abfrage - Trace 2025-05-26 11-06-03 0" description="Verbindung mit der Abfrage 'Trace 2025-05-26 11-06-03 0' in der Arbeitsmappe." type="5" background="1" refreshedVersion="6" saveData="1">
    <dbPr connection="Provider=Microsoft.Mashup.OleDb.1;Data Source=$Workbook$;Location=Trace 2025-05-26 11-06-03 0;Extended Properties=&quot;&quot;" command="SELECT * FROM [Trace 2025-05-26 11-06-03 0]"/>
  </connection>
  <connection id="172" xr16:uid="{38FE1823-CB69-46D2-9B2F-0AAE06A1E025}" keepAlive="1" name="Abfrage - Trace 2025-05-27 11-17-12 0" description="Verbindung mit der Abfrage 'Trace 2025-05-27 11-17-12 0' in der Arbeitsmappe." type="5" background="1" refreshedVersion="8" saveData="1">
    <dbPr connection="Provider=Microsoft.Mashup.OleDb.1;Data Source=$Workbook$;Location=&quot;Trace 2025-05-27 11-17-12 0&quot;;Extended Properties=&quot;&quot;" command="SELECT * FROM [Trace 2025-05-27 11-17-12 0]"/>
  </connection>
  <connection id="173" xr16:uid="{E4FBFE8B-DB91-49F4-B90E-1C209AE83C4B}" keepAlive="1" name="Abfrage - Trace 2025-06-02 12-36-45 0" description="Verbindung mit der Abfrage 'Trace 2025-06-02 12-36-45 0' in der Arbeitsmappe." type="5" background="1" refreshedVersion="8" saveData="1">
    <dbPr connection="Provider=Microsoft.Mashup.OleDb.1;Data Source=$Workbook$;Location=&quot;Trace 2025-06-02 12-36-45 0&quot;;Extended Properties=&quot;&quot;" command="SELECT * FROM [Trace 2025-06-02 12-36-45 0]"/>
  </connection>
  <connection id="174" xr16:uid="{B53B61BB-A2E7-4E35-A564-781E36790126}" keepAlive="1" name="Abfrage - Trace 2025-06-03 11-22-07 0" description="Verbindung mit der Abfrage 'Trace 2025-06-03 11-22-07 0' in der Arbeitsmappe." type="5" background="1" refreshedVersion="8" saveData="1">
    <dbPr connection="Provider=Microsoft.Mashup.OleDb.1;Data Source=$Workbook$;Location=&quot;Trace 2025-06-03 11-22-07 0&quot;;Extended Properties=&quot;&quot;" command="SELECT * FROM [Trace 2025-06-03 11-22-07 0]"/>
  </connection>
  <connection id="175" xr16:uid="{261C59C4-8978-491E-B624-0E0514C438F6}" keepAlive="1" name="Abfrage - Trace 2025-06-04 12-13-48 0" description="Verbindung mit der Abfrage 'Trace 2025-06-04 12-13-48 0' in der Arbeitsmappe." type="5" background="1" refreshedVersion="8" saveData="1">
    <dbPr connection="Provider=Microsoft.Mashup.OleDb.1;Data Source=$Workbook$;Location=&quot;Trace 2025-06-04 12-13-48 0&quot;;Extended Properties=&quot;&quot;" command="SELECT * FROM [Trace 2025-06-04 12-13-48 0]"/>
  </connection>
  <connection id="176" xr16:uid="{5E957D83-0044-4AB2-85EE-F7E7A0B1F053}" keepAlive="1" name="Abfrage - Trace 2025-06-05 12-54-52 0" description="Verbindung mit der Abfrage 'Trace 2025-06-05 12-54-52 0' in der Arbeitsmappe." type="5" background="1" refreshedVersion="6" saveData="1">
    <dbPr connection="Provider=Microsoft.Mashup.OleDb.1;Data Source=$Workbook$;Location=Trace 2025-06-05 12-54-52 0;Extended Properties=&quot;&quot;" command="SELECT * FROM [Trace 2025-06-05 12-54-52 0]"/>
  </connection>
  <connection id="177" xr16:uid="{B9EB596B-4BC4-4B91-80E0-8A0ED8F224DE}" keepAlive="1" name="Abfrage - Trace 2025-06-06 10-59-50 0" description="Verbindung mit der Abfrage 'Trace 2025-06-06 10-59-50 0' in der Arbeitsmappe." type="5" background="1" refreshedVersion="6" saveData="1">
    <dbPr connection="Provider=Microsoft.Mashup.OleDb.1;Data Source=$Workbook$;Location=Trace 2025-06-06 10-59-50 0;Extended Properties=&quot;&quot;" command="SELECT * FROM [Trace 2025-06-06 10-59-50 0]"/>
  </connection>
  <connection id="178" xr16:uid="{3AE228B2-0772-452B-90E6-3C44B301E43C}" keepAlive="1" name="Abfrage - Trace 2025-06-10 11-21-03 0" description="Verbindung mit der Abfrage 'Trace 2025-06-10 11-21-03 0' in der Arbeitsmappe." type="5" background="1" refreshedVersion="6" saveData="1">
    <dbPr connection="Provider=Microsoft.Mashup.OleDb.1;Data Source=$Workbook$;Location=Trace 2025-06-10 11-21-03 0;Extended Properties=&quot;&quot;" command="SELECT * FROM [Trace 2025-06-10 11-21-03 0]"/>
  </connection>
</connections>
</file>

<file path=xl/sharedStrings.xml><?xml version="1.0" encoding="utf-8"?>
<sst xmlns="http://schemas.openxmlformats.org/spreadsheetml/2006/main" count="17255" uniqueCount="17255">
  <si>
    <t>Messprotokoll</t>
  </si>
  <si>
    <t>Protokolldaten</t>
  </si>
  <si>
    <t>Ersteller:</t>
  </si>
  <si>
    <t xml:space="preserve">Schropp Florian</t>
  </si>
  <si>
    <t>Datum:</t>
  </si>
  <si>
    <t>Beschreibung:</t>
  </si>
  <si>
    <t>3-3-K-o-Blind-2</t>
  </si>
  <si>
    <t>Anlagenparameter</t>
  </si>
  <si>
    <t>Drahtstärke:</t>
  </si>
  <si>
    <t>mm</t>
  </si>
  <si>
    <t>Drahtanzahl:</t>
  </si>
  <si>
    <t>Stück</t>
  </si>
  <si>
    <t xml:space="preserve">Masse Brennholz:</t>
  </si>
  <si>
    <t>1,5+0,5</t>
  </si>
  <si>
    <t>kg</t>
  </si>
  <si>
    <t xml:space="preserve">Start der Messreihe:</t>
  </si>
  <si>
    <t>Uhr</t>
  </si>
  <si>
    <t>Spannungsquelle</t>
  </si>
  <si>
    <t>Keysight</t>
  </si>
  <si>
    <t xml:space="preserve">Wöhler 836 (Reingas)</t>
  </si>
  <si>
    <t xml:space="preserve">Wöhler 847 (Rohgas)</t>
  </si>
  <si>
    <t xml:space="preserve">Anmerkungen/ Beobachtungen</t>
  </si>
  <si>
    <t>Temperaturmessung</t>
  </si>
  <si>
    <t>Staubmessung</t>
  </si>
  <si>
    <t xml:space="preserve">Errechnete Werte</t>
  </si>
  <si>
    <t>Messpunkt</t>
  </si>
  <si>
    <t>Uhrzeit</t>
  </si>
  <si>
    <r>
      <t xml:space="preserve">Spannung Prec1 U</t>
    </r>
    <r>
      <rPr>
        <b/>
        <vertAlign val="subscript"/>
        <sz val="11"/>
        <rFont val="Calibri"/>
      </rPr>
      <t>Prec1</t>
    </r>
  </si>
  <si>
    <r>
      <t xml:space="preserve"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 xml:space="preserve">Filtermassen-
zunahme m</t>
    </r>
    <r>
      <rPr>
        <b/>
        <vertAlign val="subscript"/>
        <sz val="11"/>
        <rFont val="Calibri"/>
      </rPr>
      <t>StF</t>
    </r>
  </si>
  <si>
    <r>
      <t xml:space="preserve">Sauerstoff-
konzentration O</t>
    </r>
    <r>
      <rPr>
        <b/>
        <vertAlign val="subscript"/>
        <sz val="11"/>
        <rFont val="Calibri"/>
      </rPr>
      <t>2</t>
    </r>
  </si>
  <si>
    <r>
      <t xml:space="preserve">Kohlenmonoxid-
konze. Bez. Auf den Referenzwert CO</t>
    </r>
    <r>
      <rPr>
        <b/>
        <vertAlign val="subscript"/>
        <sz val="11"/>
        <rFont val="Calibri"/>
      </rPr>
      <t>N</t>
    </r>
  </si>
  <si>
    <r>
      <t xml:space="preserve"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 xml:space="preserve"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 xml:space="preserve">Serial Number:</t>
  </si>
  <si>
    <t>MY58011961</t>
  </si>
  <si>
    <t xml:space="preserve">Firmware Version</t>
  </si>
  <si>
    <t>A.02.02-01.00-02.01-00.02-02.00-03-02</t>
  </si>
  <si>
    <t xml:space="preserve">Start Time</t>
  </si>
  <si>
    <t xml:space="preserve">2025-06-10 11:21:03.237</t>
  </si>
  <si>
    <t xml:space="preserve">Stop Time</t>
  </si>
  <si>
    <t xml:space="preserve">2025-06-10 11:54:04.232</t>
  </si>
  <si>
    <t xml:space="preserve">Data Log Stopped</t>
  </si>
  <si>
    <t xml:space="preserve">Scan Sweep Time (Sec)</t>
  </si>
  <si>
    <t xml:space="preserve">Scan Number</t>
  </si>
  <si>
    <t xml:space="preserve">101 (°C)- T_1</t>
  </si>
  <si>
    <t xml:space="preserve">102 (°C)- T_2</t>
  </si>
  <si>
    <t xml:space="preserve">103 (°C)- T_3</t>
  </si>
  <si>
    <t>1</t>
  </si>
  <si>
    <t>22,078391</t>
  </si>
  <si>
    <t>21,8962617</t>
  </si>
  <si>
    <t>21,9115315</t>
  </si>
  <si>
    <t xml:space="preserve">2025-06-10 11:21:04.232</t>
  </si>
  <si>
    <t>2</t>
  </si>
  <si>
    <t>22,0831155</t>
  </si>
  <si>
    <t>21,8938463</t>
  </si>
  <si>
    <t>21,8904899</t>
  </si>
  <si>
    <t xml:space="preserve">2025-06-10 11:21:05.232</t>
  </si>
  <si>
    <t>3</t>
  </si>
  <si>
    <t>22,0714263</t>
  </si>
  <si>
    <t>21,8969364</t>
  </si>
  <si>
    <t>21,9067445</t>
  </si>
  <si>
    <t xml:space="preserve">2025-06-10 11:21:06.232</t>
  </si>
  <si>
    <t>4</t>
  </si>
  <si>
    <t>22,0864936</t>
  </si>
  <si>
    <t>21,8982634</t>
  </si>
  <si>
    <t>21,9013384</t>
  </si>
  <si>
    <t xml:space="preserve">2025-06-10 11:21:07.232</t>
  </si>
  <si>
    <t>5</t>
  </si>
  <si>
    <t>22,0759168</t>
  </si>
  <si>
    <t>21,8972182</t>
  </si>
  <si>
    <t>21,8997469</t>
  </si>
  <si>
    <t xml:space="preserve">2025-06-10 11:21:08.232</t>
  </si>
  <si>
    <t>6</t>
  </si>
  <si>
    <t>22,0881702</t>
  </si>
  <si>
    <t>21,9096044</t>
  </si>
  <si>
    <t>21,8961379</t>
  </si>
  <si>
    <t xml:space="preserve">2025-06-10 11:21:09.232</t>
  </si>
  <si>
    <t>7</t>
  </si>
  <si>
    <t>22,0943715</t>
  </si>
  <si>
    <t>21,893761</t>
  </si>
  <si>
    <t>21,8960919</t>
  </si>
  <si>
    <t xml:space="preserve">2025-06-10 11:21:10.232</t>
  </si>
  <si>
    <t>8</t>
  </si>
  <si>
    <t>22,0750389</t>
  </si>
  <si>
    <t>21,9014309</t>
  </si>
  <si>
    <t>21,8999114</t>
  </si>
  <si>
    <t xml:space="preserve">2025-06-10 11:21:11.232</t>
  </si>
  <si>
    <t>9</t>
  </si>
  <si>
    <t>22,0788313</t>
  </si>
  <si>
    <t>21,8920498</t>
  </si>
  <si>
    <t>21,8947574</t>
  </si>
  <si>
    <t xml:space="preserve">2025-06-10 11:21:12.232</t>
  </si>
  <si>
    <t>10</t>
  </si>
  <si>
    <t>22,0719838</t>
  </si>
  <si>
    <t>21,8997465</t>
  </si>
  <si>
    <t>21,8979595</t>
  </si>
  <si>
    <t xml:space="preserve">2025-06-10 11:21:13.232</t>
  </si>
  <si>
    <t>11</t>
  </si>
  <si>
    <t>22,0640806</t>
  </si>
  <si>
    <t>21,8943981</t>
  </si>
  <si>
    <t>21,8954901</t>
  </si>
  <si>
    <t xml:space="preserve">2025-06-10 11:21:14.232</t>
  </si>
  <si>
    <t>12</t>
  </si>
  <si>
    <t>22,0713626</t>
  </si>
  <si>
    <t>21,8988213</t>
  </si>
  <si>
    <t>21,8867201</t>
  </si>
  <si>
    <t xml:space="preserve">2025-06-10 11:21:15.232</t>
  </si>
  <si>
    <t>13</t>
  </si>
  <si>
    <t>22,0716222</t>
  </si>
  <si>
    <t>21,8882109</t>
  </si>
  <si>
    <t>21,9123881</t>
  </si>
  <si>
    <t xml:space="preserve">2025-06-10 11:21:16.232</t>
  </si>
  <si>
    <t>14</t>
  </si>
  <si>
    <t>22,0773244</t>
  </si>
  <si>
    <t>21,8892215</t>
  </si>
  <si>
    <t>21,9025394</t>
  </si>
  <si>
    <t xml:space="preserve">2025-06-10 11:21:17.232</t>
  </si>
  <si>
    <t>15</t>
  </si>
  <si>
    <t>22,0773232</t>
  </si>
  <si>
    <t>21,9110871</t>
  </si>
  <si>
    <t>21,8976284</t>
  </si>
  <si>
    <t xml:space="preserve">2025-06-10 11:21:18.232</t>
  </si>
  <si>
    <t>16</t>
  </si>
  <si>
    <t>22,0860166</t>
  </si>
  <si>
    <t>21,9045906</t>
  </si>
  <si>
    <t>21,9004208</t>
  </si>
  <si>
    <t xml:space="preserve">2025-06-10 11:21:19.232</t>
  </si>
  <si>
    <t>17</t>
  </si>
  <si>
    <t>22,0795852</t>
  </si>
  <si>
    <t>21,9051318</t>
  </si>
  <si>
    <t>21,9021025</t>
  </si>
  <si>
    <t xml:space="preserve">2025-06-10 11:21:20.232</t>
  </si>
  <si>
    <t>18</t>
  </si>
  <si>
    <t>22,0862827</t>
  </si>
  <si>
    <t>21,9051442</t>
  </si>
  <si>
    <t>21,9015573</t>
  </si>
  <si>
    <t xml:space="preserve">2025-06-10 11:21:21.232</t>
  </si>
  <si>
    <t>19</t>
  </si>
  <si>
    <t>22,0837318</t>
  </si>
  <si>
    <t>21,9007074</t>
  </si>
  <si>
    <t>21,9101367</t>
  </si>
  <si>
    <t xml:space="preserve">2025-06-10 11:21:22.232</t>
  </si>
  <si>
    <t>20</t>
  </si>
  <si>
    <t>22,0935155</t>
  </si>
  <si>
    <t>21,9059058</t>
  </si>
  <si>
    <t>21,9083135</t>
  </si>
  <si>
    <t xml:space="preserve">2025-06-10 11:21:23.232</t>
  </si>
  <si>
    <t>21</t>
  </si>
  <si>
    <t>22,0897255</t>
  </si>
  <si>
    <t>21,9058444</t>
  </si>
  <si>
    <t>21,8966879</t>
  </si>
  <si>
    <t xml:space="preserve">2025-06-10 11:21:24.232</t>
  </si>
  <si>
    <t>22</t>
  </si>
  <si>
    <t>22,0750377</t>
  </si>
  <si>
    <t>21,9040434</t>
  </si>
  <si>
    <t>21,9031643</t>
  </si>
  <si>
    <t xml:space="preserve">2025-06-10 11:21:25.232</t>
  </si>
  <si>
    <t>23</t>
  </si>
  <si>
    <t>22,0757415</t>
  </si>
  <si>
    <t>21,9090052</t>
  </si>
  <si>
    <t>21,8904711</t>
  </si>
  <si>
    <t xml:space="preserve">2025-06-10 11:21:26.232</t>
  </si>
  <si>
    <t>24</t>
  </si>
  <si>
    <t>22,0948127</t>
  </si>
  <si>
    <t>21,9030972</t>
  </si>
  <si>
    <t>21,8997544</t>
  </si>
  <si>
    <t xml:space="preserve">2025-06-10 11:21:27.232</t>
  </si>
  <si>
    <t>25</t>
  </si>
  <si>
    <t>22,0801718</t>
  </si>
  <si>
    <t>21,9014817</t>
  </si>
  <si>
    <t>21,9113686</t>
  </si>
  <si>
    <t xml:space="preserve">2025-06-10 11:21:28.232</t>
  </si>
  <si>
    <t>26</t>
  </si>
  <si>
    <t>22,090866</t>
  </si>
  <si>
    <t>21,9128563</t>
  </si>
  <si>
    <t>21,8981225</t>
  </si>
  <si>
    <t xml:space="preserve">2025-06-10 11:21:29.232</t>
  </si>
  <si>
    <t>27</t>
  </si>
  <si>
    <t>22,0809421</t>
  </si>
  <si>
    <t>21,8960285</t>
  </si>
  <si>
    <t>21,8917876</t>
  </si>
  <si>
    <t xml:space="preserve">2025-06-10 11:21:30.232</t>
  </si>
  <si>
    <t>28</t>
  </si>
  <si>
    <t>22,0717675</t>
  </si>
  <si>
    <t>21,9140293</t>
  </si>
  <si>
    <t>21,8990821</t>
  </si>
  <si>
    <t xml:space="preserve">2025-06-10 11:21:31.232</t>
  </si>
  <si>
    <t>29</t>
  </si>
  <si>
    <t>22,0846952</t>
  </si>
  <si>
    <t>21,9129677</t>
  </si>
  <si>
    <t>21,9004957</t>
  </si>
  <si>
    <t xml:space="preserve">2025-06-10 11:21:32.232</t>
  </si>
  <si>
    <t>30</t>
  </si>
  <si>
    <t>22,088551</t>
  </si>
  <si>
    <t>21,9042329</t>
  </si>
  <si>
    <t>21,9083694</t>
  </si>
  <si>
    <t xml:space="preserve">2025-06-10 11:21:33.232</t>
  </si>
  <si>
    <t>31</t>
  </si>
  <si>
    <t>22,0804369</t>
  </si>
  <si>
    <t>21,9178689</t>
  </si>
  <si>
    <t>21,9044487</t>
  </si>
  <si>
    <t xml:space="preserve">2025-06-10 11:21:34.232</t>
  </si>
  <si>
    <t>32</t>
  </si>
  <si>
    <t>22,0848412</t>
  </si>
  <si>
    <t>21,9102079</t>
  </si>
  <si>
    <t>21,9290836</t>
  </si>
  <si>
    <t xml:space="preserve">2025-06-10 11:21:35.232</t>
  </si>
  <si>
    <t>33</t>
  </si>
  <si>
    <t>22,0743537</t>
  </si>
  <si>
    <t>21,9309896</t>
  </si>
  <si>
    <t>21,9591306</t>
  </si>
  <si>
    <t xml:space="preserve">2025-06-10 11:21:36.232</t>
  </si>
  <si>
    <t>34</t>
  </si>
  <si>
    <t>22,0873448</t>
  </si>
  <si>
    <t>21,9338744</t>
  </si>
  <si>
    <t>21,9851961</t>
  </si>
  <si>
    <t xml:space="preserve">2025-06-10 11:21:37.232</t>
  </si>
  <si>
    <t>35</t>
  </si>
  <si>
    <t>22,0829895</t>
  </si>
  <si>
    <t>21,955798</t>
  </si>
  <si>
    <t>22,0183511</t>
  </si>
  <si>
    <t xml:space="preserve">2025-06-10 11:21:38.232</t>
  </si>
  <si>
    <t>36</t>
  </si>
  <si>
    <t>22,0959195</t>
  </si>
  <si>
    <t>21,9783085</t>
  </si>
  <si>
    <t>22,066349</t>
  </si>
  <si>
    <t xml:space="preserve">2025-06-10 11:21:39.232</t>
  </si>
  <si>
    <t>37</t>
  </si>
  <si>
    <t>22,1140444</t>
  </si>
  <si>
    <t>22,0114637</t>
  </si>
  <si>
    <t>22,1015216</t>
  </si>
  <si>
    <t xml:space="preserve">2025-06-10 11:21:40.232</t>
  </si>
  <si>
    <t>38</t>
  </si>
  <si>
    <t>22,1209003</t>
  </si>
  <si>
    <t>22,0424479</t>
  </si>
  <si>
    <t>22,1519207</t>
  </si>
  <si>
    <t xml:space="preserve">2025-06-10 11:21:41.232</t>
  </si>
  <si>
    <t>39</t>
  </si>
  <si>
    <t>22,1384422</t>
  </si>
  <si>
    <t>22,0647617</t>
  </si>
  <si>
    <t>22,210364</t>
  </si>
  <si>
    <t xml:space="preserve">2025-06-10 11:21:42.232</t>
  </si>
  <si>
    <t>40</t>
  </si>
  <si>
    <t>22,1662974</t>
  </si>
  <si>
    <t>22,1139857</t>
  </si>
  <si>
    <t>22,2563566</t>
  </si>
  <si>
    <t xml:space="preserve">2025-06-10 11:21:43.232</t>
  </si>
  <si>
    <t>41</t>
  </si>
  <si>
    <t>22,1869683</t>
  </si>
  <si>
    <t>22,1357687</t>
  </si>
  <si>
    <t>22,3059183</t>
  </si>
  <si>
    <t xml:space="preserve">2025-06-10 11:21:44.232</t>
  </si>
  <si>
    <t>42</t>
  </si>
  <si>
    <t>22,2170263</t>
  </si>
  <si>
    <t>22,18007</t>
  </si>
  <si>
    <t>22,3867657</t>
  </si>
  <si>
    <t xml:space="preserve">2025-06-10 11:21:45.232</t>
  </si>
  <si>
    <t>43</t>
  </si>
  <si>
    <t>22,2431205</t>
  </si>
  <si>
    <t>22,2101279</t>
  </si>
  <si>
    <t>22,4274734</t>
  </si>
  <si>
    <t xml:space="preserve">2025-06-10 11:21:46.232</t>
  </si>
  <si>
    <t>44</t>
  </si>
  <si>
    <t>22,291664</t>
  </si>
  <si>
    <t>22,2593455</t>
  </si>
  <si>
    <t>22,4806548</t>
  </si>
  <si>
    <t xml:space="preserve">2025-06-10 11:21:47.232</t>
  </si>
  <si>
    <t>45</t>
  </si>
  <si>
    <t>22,329325</t>
  </si>
  <si>
    <t>22,3066489</t>
  </si>
  <si>
    <t>22,543943</t>
  </si>
  <si>
    <t xml:space="preserve">2025-06-10 11:21:48.232</t>
  </si>
  <si>
    <t>46</t>
  </si>
  <si>
    <t>22,3673202</t>
  </si>
  <si>
    <t>22,3362305</t>
  </si>
  <si>
    <t>22,5872686</t>
  </si>
  <si>
    <t xml:space="preserve">2025-06-10 11:21:49.232</t>
  </si>
  <si>
    <t>47</t>
  </si>
  <si>
    <t>22,3952586</t>
  </si>
  <si>
    <t>22,3808059</t>
  </si>
  <si>
    <t>22,6533867</t>
  </si>
  <si>
    <t xml:space="preserve">2025-06-10 11:21:50.232</t>
  </si>
  <si>
    <t>48</t>
  </si>
  <si>
    <t>22,4469416</t>
  </si>
  <si>
    <t>22,4295447</t>
  </si>
  <si>
    <t>22,733082</t>
  </si>
  <si>
    <t xml:space="preserve">2025-06-10 11:21:51.232</t>
  </si>
  <si>
    <t>49</t>
  </si>
  <si>
    <t>22,4950338</t>
  </si>
  <si>
    <t>22,4888327</t>
  </si>
  <si>
    <t>22,8052292</t>
  </si>
  <si>
    <t xml:space="preserve">2025-06-10 11:21:52.232</t>
  </si>
  <si>
    <t>50</t>
  </si>
  <si>
    <t>22,5413904</t>
  </si>
  <si>
    <t>22,5297796</t>
  </si>
  <si>
    <t>22,8939998</t>
  </si>
  <si>
    <t xml:space="preserve">2025-06-10 11:21:53.232</t>
  </si>
  <si>
    <t>51</t>
  </si>
  <si>
    <t>22,5871847</t>
  </si>
  <si>
    <t>22,5863293</t>
  </si>
  <si>
    <t>22,9672416</t>
  </si>
  <si>
    <t xml:space="preserve">2025-06-10 11:21:54.232</t>
  </si>
  <si>
    <t>52</t>
  </si>
  <si>
    <t>22,6505756</t>
  </si>
  <si>
    <t>22,6501584</t>
  </si>
  <si>
    <t>23,0536602</t>
  </si>
  <si>
    <t xml:space="preserve">2025-06-10 11:21:55.232</t>
  </si>
  <si>
    <t>53</t>
  </si>
  <si>
    <t>22,6773652</t>
  </si>
  <si>
    <t>22,6935165</t>
  </si>
  <si>
    <t>23,1273854</t>
  </si>
  <si>
    <t xml:space="preserve">2025-06-10 11:21:56.232</t>
  </si>
  <si>
    <t>54</t>
  </si>
  <si>
    <t>22,7374878</t>
  </si>
  <si>
    <t>22,750646</t>
  </si>
  <si>
    <t>23,2104953</t>
  </si>
  <si>
    <t xml:space="preserve">2025-06-10 11:21:57.232</t>
  </si>
  <si>
    <t>55</t>
  </si>
  <si>
    <t>22,7743223</t>
  </si>
  <si>
    <t>22,806962</t>
  </si>
  <si>
    <t>23,3022697</t>
  </si>
  <si>
    <t xml:space="preserve">2025-06-10 11:21:58.232</t>
  </si>
  <si>
    <t>56</t>
  </si>
  <si>
    <t>22,834653</t>
  </si>
  <si>
    <t>22,8723408</t>
  </si>
  <si>
    <t>23,4182027</t>
  </si>
  <si>
    <t xml:space="preserve">2025-06-10 11:21:59.232</t>
  </si>
  <si>
    <t>57</t>
  </si>
  <si>
    <t>22,883898</t>
  </si>
  <si>
    <t>22,9591654</t>
  </si>
  <si>
    <t>23,5002653</t>
  </si>
  <si>
    <t xml:space="preserve">2025-06-10 11:22:00.232</t>
  </si>
  <si>
    <t>58</t>
  </si>
  <si>
    <t>22,9499464</t>
  </si>
  <si>
    <t>23,0280664</t>
  </si>
  <si>
    <t>23,6038808</t>
  </si>
  <si>
    <t xml:space="preserve">2025-06-10 11:22:01.232</t>
  </si>
  <si>
    <t>59</t>
  </si>
  <si>
    <t>23,0155819</t>
  </si>
  <si>
    <t>23,1081694</t>
  </si>
  <si>
    <t>23,72983</t>
  </si>
  <si>
    <t xml:space="preserve">2025-06-10 11:22:02.232</t>
  </si>
  <si>
    <t>60</t>
  </si>
  <si>
    <t>23,0638162</t>
  </si>
  <si>
    <t>23,1829349</t>
  </si>
  <si>
    <t>23,8484377</t>
  </si>
  <si>
    <t xml:space="preserve">2025-06-10 11:22:03.232</t>
  </si>
  <si>
    <t>61</t>
  </si>
  <si>
    <t>23,1202296</t>
  </si>
  <si>
    <t>23,2504335</t>
  </si>
  <si>
    <t>23,9673167</t>
  </si>
  <si>
    <t xml:space="preserve">2025-06-10 11:22:04.232</t>
  </si>
  <si>
    <t>62</t>
  </si>
  <si>
    <t>23,1811515</t>
  </si>
  <si>
    <t>23,3341133</t>
  </si>
  <si>
    <t>24,0813967</t>
  </si>
  <si>
    <t xml:space="preserve">2025-06-10 11:22:05.232</t>
  </si>
  <si>
    <t>63</t>
  </si>
  <si>
    <t>23,2502311</t>
  </si>
  <si>
    <t>23,4163377</t>
  </si>
  <si>
    <t>24,1978879</t>
  </si>
  <si>
    <t xml:space="preserve">2025-06-10 11:22:06.232</t>
  </si>
  <si>
    <t>64</t>
  </si>
  <si>
    <t>23,2727201</t>
  </si>
  <si>
    <t>23,4877622</t>
  </si>
  <si>
    <t>24,2945421</t>
  </si>
  <si>
    <t xml:space="preserve">2025-06-10 11:22:07.232</t>
  </si>
  <si>
    <t>65</t>
  </si>
  <si>
    <t>23,3343452</t>
  </si>
  <si>
    <t>23,5720011</t>
  </si>
  <si>
    <t>24,3787557</t>
  </si>
  <si>
    <t xml:space="preserve">2025-06-10 11:22:08.232</t>
  </si>
  <si>
    <t>66</t>
  </si>
  <si>
    <t>23,392468</t>
  </si>
  <si>
    <t>23,6096164</t>
  </si>
  <si>
    <t>24,4586497</t>
  </si>
  <si>
    <t xml:space="preserve">2025-06-10 11:22:09.232</t>
  </si>
  <si>
    <t>67</t>
  </si>
  <si>
    <t>23,4300411</t>
  </si>
  <si>
    <t>23,6599534</t>
  </si>
  <si>
    <t>24,547013</t>
  </si>
  <si>
    <t xml:space="preserve">2025-06-10 11:22:10.232</t>
  </si>
  <si>
    <t>68</t>
  </si>
  <si>
    <t>23,4458594</t>
  </si>
  <si>
    <t>23,7247738</t>
  </si>
  <si>
    <t>24,6281741</t>
  </si>
  <si>
    <t xml:space="preserve">2025-06-10 11:22:11.232</t>
  </si>
  <si>
    <t>69</t>
  </si>
  <si>
    <t>23,4562235</t>
  </si>
  <si>
    <t>23,7581258</t>
  </si>
  <si>
    <t>24,742331</t>
  </si>
  <si>
    <t xml:space="preserve">2025-06-10 11:22:12.232</t>
  </si>
  <si>
    <t>70</t>
  </si>
  <si>
    <t>23,4552843</t>
  </si>
  <si>
    <t>23,8169862</t>
  </si>
  <si>
    <t>24,8538204</t>
  </si>
  <si>
    <t xml:space="preserve">2025-06-10 11:22:13.232</t>
  </si>
  <si>
    <t>71</t>
  </si>
  <si>
    <t>23,4947505</t>
  </si>
  <si>
    <t>23,8811976</t>
  </si>
  <si>
    <t>24,9996549</t>
  </si>
  <si>
    <t xml:space="preserve">2025-06-10 11:22:14.232</t>
  </si>
  <si>
    <t>72</t>
  </si>
  <si>
    <t>23,4974526</t>
  </si>
  <si>
    <t>23,9313956</t>
  </si>
  <si>
    <t>25,136584</t>
  </si>
  <si>
    <t xml:space="preserve">2025-06-10 11:22:15.232</t>
  </si>
  <si>
    <t>73</t>
  </si>
  <si>
    <t>23,5029336</t>
  </si>
  <si>
    <t>24,0136771</t>
  </si>
  <si>
    <t>25,2715149</t>
  </si>
  <si>
    <t xml:space="preserve">2025-06-10 11:22:16.232</t>
  </si>
  <si>
    <t>74</t>
  </si>
  <si>
    <t>23,5083723</t>
  </si>
  <si>
    <t>24,0833784</t>
  </si>
  <si>
    <t>25,4150887</t>
  </si>
  <si>
    <t xml:space="preserve">2025-06-10 11:22:17.232</t>
  </si>
  <si>
    <t>75</t>
  </si>
  <si>
    <t>23,51007</t>
  </si>
  <si>
    <t>24,1758959</t>
  </si>
  <si>
    <t>25,5581892</t>
  </si>
  <si>
    <t xml:space="preserve">2025-06-10 11:22:18.232</t>
  </si>
  <si>
    <t>76</t>
  </si>
  <si>
    <t>23,522526</t>
  </si>
  <si>
    <t>24,2575567</t>
  </si>
  <si>
    <t>25,7250286</t>
  </si>
  <si>
    <t xml:space="preserve">2025-06-10 11:22:19.232</t>
  </si>
  <si>
    <t>77</t>
  </si>
  <si>
    <t>23,5644615</t>
  </si>
  <si>
    <t>24,3476281</t>
  </si>
  <si>
    <t>25,892555</t>
  </si>
  <si>
    <t xml:space="preserve">2025-06-10 11:22:20.232</t>
  </si>
  <si>
    <t>78</t>
  </si>
  <si>
    <t>23,6107737</t>
  </si>
  <si>
    <t>24,457073</t>
  </si>
  <si>
    <t>26,0739181</t>
  </si>
  <si>
    <t xml:space="preserve">2025-06-10 11:22:21.232</t>
  </si>
  <si>
    <t>79</t>
  </si>
  <si>
    <t>23,6337178</t>
  </si>
  <si>
    <t>24,5613219</t>
  </si>
  <si>
    <t>26,2550102</t>
  </si>
  <si>
    <t xml:space="preserve">2025-06-10 11:22:22.232</t>
  </si>
  <si>
    <t>80</t>
  </si>
  <si>
    <t>23,6935901</t>
  </si>
  <si>
    <t>24,666429</t>
  </si>
  <si>
    <t>26,4270861</t>
  </si>
  <si>
    <t xml:space="preserve">2025-06-10 11:22:23.232</t>
  </si>
  <si>
    <t>81</t>
  </si>
  <si>
    <t>23,7207673</t>
  </si>
  <si>
    <t>24,7671418</t>
  </si>
  <si>
    <t>26,5884822</t>
  </si>
  <si>
    <t xml:space="preserve">2025-06-10 11:22:24.232</t>
  </si>
  <si>
    <t>82</t>
  </si>
  <si>
    <t>23,7538075</t>
  </si>
  <si>
    <t>24,8717064</t>
  </si>
  <si>
    <t>26,7861679</t>
  </si>
  <si>
    <t xml:space="preserve">2025-06-10 11:22:25.232</t>
  </si>
  <si>
    <t>83</t>
  </si>
  <si>
    <t>23,8145178</t>
  </si>
  <si>
    <t>24,9976305</t>
  </si>
  <si>
    <t>26,9996281</t>
  </si>
  <si>
    <t xml:space="preserve">2025-06-10 11:22:26.232</t>
  </si>
  <si>
    <t>84</t>
  </si>
  <si>
    <t>23,832563</t>
  </si>
  <si>
    <t>25,1167739</t>
  </si>
  <si>
    <t>27,2047029</t>
  </si>
  <si>
    <t xml:space="preserve">2025-06-10 11:22:27.232</t>
  </si>
  <si>
    <t>85</t>
  </si>
  <si>
    <t>23,8729404</t>
  </si>
  <si>
    <t>25,2188496</t>
  </si>
  <si>
    <t>27,3799068</t>
  </si>
  <si>
    <t xml:space="preserve">2025-06-10 11:22:28.232</t>
  </si>
  <si>
    <t>86</t>
  </si>
  <si>
    <t>23,873505</t>
  </si>
  <si>
    <t>25,3380319</t>
  </si>
  <si>
    <t>27,5689396</t>
  </si>
  <si>
    <t xml:space="preserve">2025-06-10 11:22:29.232</t>
  </si>
  <si>
    <t>87</t>
  </si>
  <si>
    <t>23,9287214</t>
  </si>
  <si>
    <t>25,4675683</t>
  </si>
  <si>
    <t>27,781605</t>
  </si>
  <si>
    <t xml:space="preserve">2025-06-10 11:22:30.232</t>
  </si>
  <si>
    <t>88</t>
  </si>
  <si>
    <t>23,9768036</t>
  </si>
  <si>
    <t>25,6017258</t>
  </si>
  <si>
    <t>27,9721154</t>
  </si>
  <si>
    <t xml:space="preserve">2025-06-10 11:22:31.232</t>
  </si>
  <si>
    <t>89</t>
  </si>
  <si>
    <t>24,0317825</t>
  </si>
  <si>
    <t>25,7234417</t>
  </si>
  <si>
    <t>28,1828385</t>
  </si>
  <si>
    <t xml:space="preserve">2025-06-10 11:22:32.263</t>
  </si>
  <si>
    <t>90</t>
  </si>
  <si>
    <t>24,0644073</t>
  </si>
  <si>
    <t>25,866987</t>
  </si>
  <si>
    <t>28,4103555</t>
  </si>
  <si>
    <t xml:space="preserve">2025-06-10 11:22:33.232</t>
  </si>
  <si>
    <t>91</t>
  </si>
  <si>
    <t>24,1110824</t>
  </si>
  <si>
    <t>25,9921755</t>
  </si>
  <si>
    <t>28,6139414</t>
  </si>
  <si>
    <t xml:space="preserve">2025-06-10 11:22:34.232</t>
  </si>
  <si>
    <t>92</t>
  </si>
  <si>
    <t>24,1525905</t>
  </si>
  <si>
    <t>26,1411708</t>
  </si>
  <si>
    <t>28,8457877</t>
  </si>
  <si>
    <t xml:space="preserve">2025-06-10 11:22:35.232</t>
  </si>
  <si>
    <t>93</t>
  </si>
  <si>
    <t>24,1933582</t>
  </si>
  <si>
    <t>26,288684</t>
  </si>
  <si>
    <t>29,057383</t>
  </si>
  <si>
    <t xml:space="preserve">2025-06-10 11:22:36.232</t>
  </si>
  <si>
    <t>94</t>
  </si>
  <si>
    <t>24,2229297</t>
  </si>
  <si>
    <t>26,4434588</t>
  </si>
  <si>
    <t>29,2926544</t>
  </si>
  <si>
    <t xml:space="preserve">2025-06-10 11:22:37.232</t>
  </si>
  <si>
    <t>95</t>
  </si>
  <si>
    <t>24,2719087</t>
  </si>
  <si>
    <t>26,6042952</t>
  </si>
  <si>
    <t>29,5235536</t>
  </si>
  <si>
    <t xml:space="preserve">2025-06-10 11:22:38.232</t>
  </si>
  <si>
    <t>96</t>
  </si>
  <si>
    <t>24,3066078</t>
  </si>
  <si>
    <t>26,7460942</t>
  </si>
  <si>
    <t>29,7419154</t>
  </si>
  <si>
    <t xml:space="preserve">2025-06-10 11:22:39.232</t>
  </si>
  <si>
    <t>97</t>
  </si>
  <si>
    <t>24,3682923</t>
  </si>
  <si>
    <t>26,8894615</t>
  </si>
  <si>
    <t>29,9880142</t>
  </si>
  <si>
    <t xml:space="preserve">2025-06-10 11:22:40.232</t>
  </si>
  <si>
    <t>98</t>
  </si>
  <si>
    <t>24,3993193</t>
  </si>
  <si>
    <t>27,0623531</t>
  </si>
  <si>
    <t>30,2335212</t>
  </si>
  <si>
    <t xml:space="preserve">2025-06-10 11:22:41.232</t>
  </si>
  <si>
    <t>99</t>
  </si>
  <si>
    <t>24,4739024</t>
  </si>
  <si>
    <t>27,2096666</t>
  </si>
  <si>
    <t>30,4461246</t>
  </si>
  <si>
    <t xml:space="preserve">2025-06-10 11:22:42.232</t>
  </si>
  <si>
    <t>100</t>
  </si>
  <si>
    <t>24,5377091</t>
  </si>
  <si>
    <t>27,3663038</t>
  </si>
  <si>
    <t>30,6871643</t>
  </si>
  <si>
    <t xml:space="preserve">2025-06-10 11:22:43.232</t>
  </si>
  <si>
    <t>101</t>
  </si>
  <si>
    <t>24,5703757</t>
  </si>
  <si>
    <t>27,5121803</t>
  </si>
  <si>
    <t>30,9486701</t>
  </si>
  <si>
    <t xml:space="preserve">2025-06-10 11:22:44.232</t>
  </si>
  <si>
    <t>102</t>
  </si>
  <si>
    <t>24,6383687</t>
  </si>
  <si>
    <t>27,6644362</t>
  </si>
  <si>
    <t>31,2029857</t>
  </si>
  <si>
    <t xml:space="preserve">2025-06-10 11:22:45.232</t>
  </si>
  <si>
    <t>103</t>
  </si>
  <si>
    <t>24,694544</t>
  </si>
  <si>
    <t>27,8361403</t>
  </si>
  <si>
    <t>31,4775546</t>
  </si>
  <si>
    <t xml:space="preserve">2025-06-10 11:22:46.232</t>
  </si>
  <si>
    <t>104</t>
  </si>
  <si>
    <t>24,7266802</t>
  </si>
  <si>
    <t>27,998459</t>
  </si>
  <si>
    <t>31,7287471</t>
  </si>
  <si>
    <t xml:space="preserve">2025-06-10 11:22:47.232</t>
  </si>
  <si>
    <t>105</t>
  </si>
  <si>
    <t>24,8169834</t>
  </si>
  <si>
    <t>28,1734765</t>
  </si>
  <si>
    <t>31,9649329</t>
  </si>
  <si>
    <t xml:space="preserve">2025-06-10 11:22:48.232</t>
  </si>
  <si>
    <t>106</t>
  </si>
  <si>
    <t>24,885426</t>
  </si>
  <si>
    <t>28,3562185</t>
  </si>
  <si>
    <t>32,240962</t>
  </si>
  <si>
    <t xml:space="preserve">2025-06-10 11:22:49.232</t>
  </si>
  <si>
    <t>107</t>
  </si>
  <si>
    <t>24,9689784</t>
  </si>
  <si>
    <t>28,5206539</t>
  </si>
  <si>
    <t>32,5345235</t>
  </si>
  <si>
    <t xml:space="preserve">2025-06-10 11:22:50.232</t>
  </si>
  <si>
    <t>108</t>
  </si>
  <si>
    <t>24,995796</t>
  </si>
  <si>
    <t>28,6945874</t>
  </si>
  <si>
    <t>32,7912967</t>
  </si>
  <si>
    <t xml:space="preserve">2025-06-10 11:22:51.232</t>
  </si>
  <si>
    <t>109</t>
  </si>
  <si>
    <t>25,0423431</t>
  </si>
  <si>
    <t>28,889409</t>
  </si>
  <si>
    <t>33,1132666</t>
  </si>
  <si>
    <t xml:space="preserve">2025-06-10 11:22:52.232</t>
  </si>
  <si>
    <t>110</t>
  </si>
  <si>
    <t>25,1377937</t>
  </si>
  <si>
    <t>29,0850716</t>
  </si>
  <si>
    <t>33,3856036</t>
  </si>
  <si>
    <t xml:space="preserve">2025-06-10 11:22:53.232</t>
  </si>
  <si>
    <t>111</t>
  </si>
  <si>
    <t>25,1817211</t>
  </si>
  <si>
    <t>29,2665913</t>
  </si>
  <si>
    <t>33,6676808</t>
  </si>
  <si>
    <t xml:space="preserve">2025-06-10 11:22:54.232</t>
  </si>
  <si>
    <t>112</t>
  </si>
  <si>
    <t>25,27339</t>
  </si>
  <si>
    <t>29,4505654</t>
  </si>
  <si>
    <t>33,9640824</t>
  </si>
  <si>
    <t xml:space="preserve">2025-06-10 11:22:55.232</t>
  </si>
  <si>
    <t>113</t>
  </si>
  <si>
    <t>25,3205665</t>
  </si>
  <si>
    <t>29,6499124</t>
  </si>
  <si>
    <t>34,2730532</t>
  </si>
  <si>
    <t xml:space="preserve">2025-06-10 11:22:56.232</t>
  </si>
  <si>
    <t>114</t>
  </si>
  <si>
    <t>25,4434931</t>
  </si>
  <si>
    <t>29,8399319</t>
  </si>
  <si>
    <t>34,570035</t>
  </si>
  <si>
    <t xml:space="preserve">2025-06-10 11:22:57.232</t>
  </si>
  <si>
    <t>115</t>
  </si>
  <si>
    <t>25,5034923</t>
  </si>
  <si>
    <t>30,0489087</t>
  </si>
  <si>
    <t>34,8772702</t>
  </si>
  <si>
    <t xml:space="preserve">2025-06-10 11:22:58.232</t>
  </si>
  <si>
    <t>116</t>
  </si>
  <si>
    <t>25,5891247</t>
  </si>
  <si>
    <t>30,2315165</t>
  </si>
  <si>
    <t>35,1779715</t>
  </si>
  <si>
    <t xml:space="preserve">2025-06-10 11:22:59.232</t>
  </si>
  <si>
    <t>117</t>
  </si>
  <si>
    <t>25,6564223</t>
  </si>
  <si>
    <t>30,4366817</t>
  </si>
  <si>
    <t>35,4954286</t>
  </si>
  <si>
    <t xml:space="preserve">2025-06-10 11:23:00.232</t>
  </si>
  <si>
    <t>118</t>
  </si>
  <si>
    <t>25,7158759</t>
  </si>
  <si>
    <t>30,6400947</t>
  </si>
  <si>
    <t>35,8175301</t>
  </si>
  <si>
    <t xml:space="preserve">2025-06-10 11:23:01.232</t>
  </si>
  <si>
    <t>119</t>
  </si>
  <si>
    <t>25,8346546</t>
  </si>
  <si>
    <t>30,8531445</t>
  </si>
  <si>
    <t>36,1704996</t>
  </si>
  <si>
    <t xml:space="preserve">2025-06-10 11:23:02.232</t>
  </si>
  <si>
    <t>120</t>
  </si>
  <si>
    <t>25,9202866</t>
  </si>
  <si>
    <t>31,080988</t>
  </si>
  <si>
    <t>36,5220826</t>
  </si>
  <si>
    <t xml:space="preserve">2025-06-10 11:23:03.232</t>
  </si>
  <si>
    <t>121</t>
  </si>
  <si>
    <t>25,9816398</t>
  </si>
  <si>
    <t>31,3093972</t>
  </si>
  <si>
    <t>36,910385</t>
  </si>
  <si>
    <t xml:space="preserve">2025-06-10 11:23:04.232</t>
  </si>
  <si>
    <t>122</t>
  </si>
  <si>
    <t>26,0740339</t>
  </si>
  <si>
    <t>31,5280817</t>
  </si>
  <si>
    <t>37,2927884</t>
  </si>
  <si>
    <t xml:space="preserve">2025-06-10 11:23:05.232</t>
  </si>
  <si>
    <t>123</t>
  </si>
  <si>
    <t>26,1341178</t>
  </si>
  <si>
    <t>31,7474013</t>
  </si>
  <si>
    <t>37,6554964</t>
  </si>
  <si>
    <t xml:space="preserve">2025-06-10 11:23:06.232</t>
  </si>
  <si>
    <t>124</t>
  </si>
  <si>
    <t>26,2336048</t>
  </si>
  <si>
    <t>31,9575917</t>
  </si>
  <si>
    <t>38,0362957</t>
  </si>
  <si>
    <t xml:space="preserve">2025-06-10 11:23:07.232</t>
  </si>
  <si>
    <t>125</t>
  </si>
  <si>
    <t>26,349365</t>
  </si>
  <si>
    <t>32,1856058</t>
  </si>
  <si>
    <t>38,3968441</t>
  </si>
  <si>
    <t xml:space="preserve">2025-06-10 11:23:08.232</t>
  </si>
  <si>
    <t>126</t>
  </si>
  <si>
    <t>26,4039939</t>
  </si>
  <si>
    <t>32,4036749</t>
  </si>
  <si>
    <t>38,7340837</t>
  </si>
  <si>
    <t xml:space="preserve">2025-06-10 11:23:09.232</t>
  </si>
  <si>
    <t>127</t>
  </si>
  <si>
    <t>26,4482508</t>
  </si>
  <si>
    <t>32,6102</t>
  </si>
  <si>
    <t>39,0724581</t>
  </si>
  <si>
    <t xml:space="preserve">2025-06-10 11:23:10.232</t>
  </si>
  <si>
    <t>128</t>
  </si>
  <si>
    <t>26,541185</t>
  </si>
  <si>
    <t>32,8379537</t>
  </si>
  <si>
    <t>39,4258676</t>
  </si>
  <si>
    <t xml:space="preserve">2025-06-10 11:23:11.232</t>
  </si>
  <si>
    <t>129</t>
  </si>
  <si>
    <t>26,6476313</t>
  </si>
  <si>
    <t>33,0442317</t>
  </si>
  <si>
    <t>39,7732055</t>
  </si>
  <si>
    <t xml:space="preserve">2025-06-10 11:23:12.232</t>
  </si>
  <si>
    <t>130</t>
  </si>
  <si>
    <t>26,7118382</t>
  </si>
  <si>
    <t>33,2702082</t>
  </si>
  <si>
    <t>40,1153515</t>
  </si>
  <si>
    <t xml:space="preserve">2025-06-10 11:23:13.232</t>
  </si>
  <si>
    <t>131</t>
  </si>
  <si>
    <t>26,7648891</t>
  </si>
  <si>
    <t>33,4940658</t>
  </si>
  <si>
    <t>40,446227</t>
  </si>
  <si>
    <t xml:space="preserve">2025-06-10 11:23:14.232</t>
  </si>
  <si>
    <t>132</t>
  </si>
  <si>
    <t>26,8367433</t>
  </si>
  <si>
    <t>33,7244111</t>
  </si>
  <si>
    <t>40,7936503</t>
  </si>
  <si>
    <t xml:space="preserve">2025-06-10 11:23:15.232</t>
  </si>
  <si>
    <t>133</t>
  </si>
  <si>
    <t>26,9026675</t>
  </si>
  <si>
    <t>33,956502</t>
  </si>
  <si>
    <t>41,1373363</t>
  </si>
  <si>
    <t xml:space="preserve">2025-06-10 11:23:16.232</t>
  </si>
  <si>
    <t>134</t>
  </si>
  <si>
    <t>26,9950969</t>
  </si>
  <si>
    <t>34,1761191</t>
  </si>
  <si>
    <t>41,4706929</t>
  </si>
  <si>
    <t xml:space="preserve">2025-06-10 11:23:17.232</t>
  </si>
  <si>
    <t>135</t>
  </si>
  <si>
    <t>27,0532532</t>
  </si>
  <si>
    <t>34,4162099</t>
  </si>
  <si>
    <t>41,84565</t>
  </si>
  <si>
    <t xml:space="preserve">2025-06-10 11:23:18.232</t>
  </si>
  <si>
    <t>136</t>
  </si>
  <si>
    <t>27,1371504</t>
  </si>
  <si>
    <t>34,6295105</t>
  </si>
  <si>
    <t>42,2149388</t>
  </si>
  <si>
    <t xml:space="preserve">2025-06-10 11:23:19.232</t>
  </si>
  <si>
    <t>137</t>
  </si>
  <si>
    <t>27,2131212</t>
  </si>
  <si>
    <t>34,8790536</t>
  </si>
  <si>
    <t>42,5725656</t>
  </si>
  <si>
    <t xml:space="preserve">2025-06-10 11:23:20.232</t>
  </si>
  <si>
    <t>138</t>
  </si>
  <si>
    <t>27,2953141</t>
  </si>
  <si>
    <t>35,0949484</t>
  </si>
  <si>
    <t>42,9147664</t>
  </si>
  <si>
    <t xml:space="preserve">2025-06-10 11:23:21.232</t>
  </si>
  <si>
    <t>139</t>
  </si>
  <si>
    <t>27,3712792</t>
  </si>
  <si>
    <t>35,3201293</t>
  </si>
  <si>
    <t>43,2648283</t>
  </si>
  <si>
    <t xml:space="preserve">2025-06-10 11:23:22.232</t>
  </si>
  <si>
    <t>140</t>
  </si>
  <si>
    <t>27,4475979</t>
  </si>
  <si>
    <t>35,5612096</t>
  </si>
  <si>
    <t>43,6436585</t>
  </si>
  <si>
    <t xml:space="preserve">2025-06-10 11:23:23.232</t>
  </si>
  <si>
    <t>141</t>
  </si>
  <si>
    <t>27,5216983</t>
  </si>
  <si>
    <t>35,7881712</t>
  </si>
  <si>
    <t>44,0297771</t>
  </si>
  <si>
    <t xml:space="preserve">2025-06-10 11:23:24.232</t>
  </si>
  <si>
    <t>142</t>
  </si>
  <si>
    <t>27,5996019</t>
  </si>
  <si>
    <t>36,0175348</t>
  </si>
  <si>
    <t>44,4081883</t>
  </si>
  <si>
    <t xml:space="preserve">2025-06-10 11:23:25.232</t>
  </si>
  <si>
    <t>143</t>
  </si>
  <si>
    <t>27,6859448</t>
  </si>
  <si>
    <t>36,25347</t>
  </si>
  <si>
    <t>44,7462195</t>
  </si>
  <si>
    <t xml:space="preserve">2025-06-10 11:23:26.232</t>
  </si>
  <si>
    <t>144</t>
  </si>
  <si>
    <t>27,7307033</t>
  </si>
  <si>
    <t>36,4637291</t>
  </si>
  <si>
    <t>45,1036472</t>
  </si>
  <si>
    <t xml:space="preserve">2025-06-10 11:23:27.232</t>
  </si>
  <si>
    <t>145</t>
  </si>
  <si>
    <t>27,8114825</t>
  </si>
  <si>
    <t>36,6950208</t>
  </si>
  <si>
    <t>45,4619782</t>
  </si>
  <si>
    <t xml:space="preserve">2025-06-10 11:23:28.232</t>
  </si>
  <si>
    <t>146</t>
  </si>
  <si>
    <t>27,8840523</t>
  </si>
  <si>
    <t>36,9400325</t>
  </si>
  <si>
    <t>45,8482778</t>
  </si>
  <si>
    <t xml:space="preserve">2025-06-10 11:23:29.232</t>
  </si>
  <si>
    <t>147</t>
  </si>
  <si>
    <t>27,9620927</t>
  </si>
  <si>
    <t>37,1590508</t>
  </si>
  <si>
    <t>46,2400549</t>
  </si>
  <si>
    <t xml:space="preserve">2025-06-10 11:23:30.232</t>
  </si>
  <si>
    <t>148</t>
  </si>
  <si>
    <t>28,0201712</t>
  </si>
  <si>
    <t>37,3937864</t>
  </si>
  <si>
    <t>46,6070309</t>
  </si>
  <si>
    <t xml:space="preserve">2025-06-10 11:23:31.232</t>
  </si>
  <si>
    <t>149</t>
  </si>
  <si>
    <t>28,0980352</t>
  </si>
  <si>
    <t>37,6490362</t>
  </si>
  <si>
    <t>47,0002257</t>
  </si>
  <si>
    <t xml:space="preserve">2025-06-10 11:23:32.232</t>
  </si>
  <si>
    <t>150</t>
  </si>
  <si>
    <t>28,1405648</t>
  </si>
  <si>
    <t>37,8799473</t>
  </si>
  <si>
    <t>47,3826953</t>
  </si>
  <si>
    <t xml:space="preserve">2025-06-10 11:23:33.232</t>
  </si>
  <si>
    <t>151</t>
  </si>
  <si>
    <t>28,2716529</t>
  </si>
  <si>
    <t>38,1357314</t>
  </si>
  <si>
    <t>47,7315298</t>
  </si>
  <si>
    <t xml:space="preserve">2025-06-10 11:23:34.232</t>
  </si>
  <si>
    <t>152</t>
  </si>
  <si>
    <t>28,3388647</t>
  </si>
  <si>
    <t>38,3750997</t>
  </si>
  <si>
    <t>48,0969881</t>
  </si>
  <si>
    <t xml:space="preserve">2025-06-10 11:23:35.232</t>
  </si>
  <si>
    <t>153</t>
  </si>
  <si>
    <t>28,386643</t>
  </si>
  <si>
    <t>38,6342373</t>
  </si>
  <si>
    <t>48,4509734</t>
  </si>
  <si>
    <t xml:space="preserve">2025-06-10 11:23:36.232</t>
  </si>
  <si>
    <t>154</t>
  </si>
  <si>
    <t>28,4506026</t>
  </si>
  <si>
    <t>38,8816788</t>
  </si>
  <si>
    <t>48,8489027</t>
  </si>
  <si>
    <t xml:space="preserve">2025-06-10 11:23:37.232</t>
  </si>
  <si>
    <t>155</t>
  </si>
  <si>
    <t>28,5555447</t>
  </si>
  <si>
    <t>39,139211</t>
  </si>
  <si>
    <t>49,2427436</t>
  </si>
  <si>
    <t xml:space="preserve">2025-06-10 11:23:38.232</t>
  </si>
  <si>
    <t>156</t>
  </si>
  <si>
    <t>28,6213548</t>
  </si>
  <si>
    <t>39,3976564</t>
  </si>
  <si>
    <t>49,6506346</t>
  </si>
  <si>
    <t xml:space="preserve">2025-06-10 11:23:39.232</t>
  </si>
  <si>
    <t>157</t>
  </si>
  <si>
    <t>28,6942399</t>
  </si>
  <si>
    <t>39,6714902</t>
  </si>
  <si>
    <t>50,0802523</t>
  </si>
  <si>
    <t xml:space="preserve">2025-06-10 11:23:40.232</t>
  </si>
  <si>
    <t>158</t>
  </si>
  <si>
    <t>28,8299052</t>
  </si>
  <si>
    <t>39,9507754</t>
  </si>
  <si>
    <t>50,4808818</t>
  </si>
  <si>
    <t xml:space="preserve">2025-06-10 11:23:41.232</t>
  </si>
  <si>
    <t>159</t>
  </si>
  <si>
    <t>28,9329112</t>
  </si>
  <si>
    <t>40,2171148</t>
  </si>
  <si>
    <t>50,8709297</t>
  </si>
  <si>
    <t xml:space="preserve">2025-06-10 11:23:42.232</t>
  </si>
  <si>
    <t>160</t>
  </si>
  <si>
    <t>29,0217174</t>
  </si>
  <si>
    <t>40,4973109</t>
  </si>
  <si>
    <t>51,273195</t>
  </si>
  <si>
    <t xml:space="preserve">2025-06-10 11:23:43.232</t>
  </si>
  <si>
    <t>161</t>
  </si>
  <si>
    <t>29,1229549</t>
  </si>
  <si>
    <t>40,7748306</t>
  </si>
  <si>
    <t>51,7021779</t>
  </si>
  <si>
    <t xml:space="preserve">2025-06-10 11:23:44.232</t>
  </si>
  <si>
    <t>162</t>
  </si>
  <si>
    <t>29,1534669</t>
  </si>
  <si>
    <t>41,0204974</t>
  </si>
  <si>
    <t>52,1349893</t>
  </si>
  <si>
    <t xml:space="preserve">2025-06-10 11:23:45.232</t>
  </si>
  <si>
    <t>163</t>
  </si>
  <si>
    <t>29,2760676</t>
  </si>
  <si>
    <t>41,2933364</t>
  </si>
  <si>
    <t>52,5769816</t>
  </si>
  <si>
    <t xml:space="preserve">2025-06-10 11:23:46.232</t>
  </si>
  <si>
    <t>164</t>
  </si>
  <si>
    <t>29,4072022</t>
  </si>
  <si>
    <t>41,5684966</t>
  </si>
  <si>
    <t>53,0333893</t>
  </si>
  <si>
    <t xml:space="preserve">2025-06-10 11:23:47.232</t>
  </si>
  <si>
    <t>165</t>
  </si>
  <si>
    <t>29,5003446</t>
  </si>
  <si>
    <t>41,8501424</t>
  </si>
  <si>
    <t>53,4907099</t>
  </si>
  <si>
    <t xml:space="preserve">2025-06-10 11:23:48.232</t>
  </si>
  <si>
    <t>166</t>
  </si>
  <si>
    <t>29,5848941</t>
  </si>
  <si>
    <t>42,1226358</t>
  </si>
  <si>
    <t>53,9366257</t>
  </si>
  <si>
    <t xml:space="preserve">2025-06-10 11:23:49.232</t>
  </si>
  <si>
    <t>167</t>
  </si>
  <si>
    <t>29,6444895</t>
  </si>
  <si>
    <t>42,4256206</t>
  </si>
  <si>
    <t>54,3684408</t>
  </si>
  <si>
    <t xml:space="preserve">2025-06-10 11:23:50.232</t>
  </si>
  <si>
    <t>168</t>
  </si>
  <si>
    <t>29,7522622</t>
  </si>
  <si>
    <t>42,7133335</t>
  </si>
  <si>
    <t>54,8097204</t>
  </si>
  <si>
    <t xml:space="preserve">2025-06-10 11:23:51.232</t>
  </si>
  <si>
    <t>169</t>
  </si>
  <si>
    <t>29,8580631</t>
  </si>
  <si>
    <t>43,007171</t>
  </si>
  <si>
    <t>55,2548927</t>
  </si>
  <si>
    <t xml:space="preserve">2025-06-10 11:23:52.232</t>
  </si>
  <si>
    <t>170</t>
  </si>
  <si>
    <t>29,9742761</t>
  </si>
  <si>
    <t>43,2875671</t>
  </si>
  <si>
    <t>55,6923718</t>
  </si>
  <si>
    <t xml:space="preserve">2025-06-10 11:23:53.232</t>
  </si>
  <si>
    <t>171</t>
  </si>
  <si>
    <t>30,0656116</t>
  </si>
  <si>
    <t>43,5779343</t>
  </si>
  <si>
    <t>56,1268342</t>
  </si>
  <si>
    <t xml:space="preserve">2025-06-10 11:23:54.232</t>
  </si>
  <si>
    <t>172</t>
  </si>
  <si>
    <t>30,1442314</t>
  </si>
  <si>
    <t>43,8738034</t>
  </si>
  <si>
    <t>56,5329025</t>
  </si>
  <si>
    <t xml:space="preserve">2025-06-10 11:23:55.232</t>
  </si>
  <si>
    <t>173</t>
  </si>
  <si>
    <t>30,2872522</t>
  </si>
  <si>
    <t>44,1753182</t>
  </si>
  <si>
    <t>56,9446803</t>
  </si>
  <si>
    <t xml:space="preserve">2025-06-10 11:23:56.232</t>
  </si>
  <si>
    <t>174</t>
  </si>
  <si>
    <t>30,4097441</t>
  </si>
  <si>
    <t>44,4534825</t>
  </si>
  <si>
    <t>57,3610155</t>
  </si>
  <si>
    <t xml:space="preserve">2025-06-10 11:23:57.232</t>
  </si>
  <si>
    <t>175</t>
  </si>
  <si>
    <t>30,4932622</t>
  </si>
  <si>
    <t>44,7703118</t>
  </si>
  <si>
    <t>57,834388</t>
  </si>
  <si>
    <t xml:space="preserve">2025-06-10 11:23:58.232</t>
  </si>
  <si>
    <t>176</t>
  </si>
  <si>
    <t>30,5753397</t>
  </si>
  <si>
    <t>45,0656788</t>
  </si>
  <si>
    <t>58,314481</t>
  </si>
  <si>
    <t xml:space="preserve">2025-06-10 11:23:59.232</t>
  </si>
  <si>
    <t>177</t>
  </si>
  <si>
    <t>30,7118717</t>
  </si>
  <si>
    <t>45,3749451</t>
  </si>
  <si>
    <t>58,7999629</t>
  </si>
  <si>
    <t xml:space="preserve">2025-06-10 11:24:00.232</t>
  </si>
  <si>
    <t>178</t>
  </si>
  <si>
    <t>30,7967355</t>
  </si>
  <si>
    <t>45,6710359</t>
  </si>
  <si>
    <t>59,2802639</t>
  </si>
  <si>
    <t xml:space="preserve">2025-06-10 11:24:01.232</t>
  </si>
  <si>
    <t>179</t>
  </si>
  <si>
    <t>30,8838704</t>
  </si>
  <si>
    <t>45,9684034</t>
  </si>
  <si>
    <t>59,7674025</t>
  </si>
  <si>
    <t xml:space="preserve">2025-06-10 11:24:02.232</t>
  </si>
  <si>
    <t>180</t>
  </si>
  <si>
    <t>30,9934931</t>
  </si>
  <si>
    <t>46,2706433</t>
  </si>
  <si>
    <t>60,2207305</t>
  </si>
  <si>
    <t xml:space="preserve">2025-06-10 11:24:03.232</t>
  </si>
  <si>
    <t>181</t>
  </si>
  <si>
    <t>31,0698033</t>
  </si>
  <si>
    <t>46,5578364</t>
  </si>
  <si>
    <t>60,6688216</t>
  </si>
  <si>
    <t xml:space="preserve">2025-06-10 11:24:04.232</t>
  </si>
  <si>
    <t>182</t>
  </si>
  <si>
    <t>31,1689807</t>
  </si>
  <si>
    <t>46,8563793</t>
  </si>
  <si>
    <t>61,0946182</t>
  </si>
  <si>
    <t xml:space="preserve">2025-06-10 11:24:05.232</t>
  </si>
  <si>
    <t>183</t>
  </si>
  <si>
    <t>31,2559362</t>
  </si>
  <si>
    <t>47,1771049</t>
  </si>
  <si>
    <t>61,5414033</t>
  </si>
  <si>
    <t xml:space="preserve">2025-06-10 11:24:06.232</t>
  </si>
  <si>
    <t>184</t>
  </si>
  <si>
    <t>31,3713777</t>
  </si>
  <si>
    <t>47,4865538</t>
  </si>
  <si>
    <t>62,007068</t>
  </si>
  <si>
    <t xml:space="preserve">2025-06-10 11:24:07.232</t>
  </si>
  <si>
    <t>185</t>
  </si>
  <si>
    <t>31,5168112</t>
  </si>
  <si>
    <t>47,7787698</t>
  </si>
  <si>
    <t>62,5112156</t>
  </si>
  <si>
    <t xml:space="preserve">2025-06-10 11:24:08.232</t>
  </si>
  <si>
    <t>186</t>
  </si>
  <si>
    <t>31,5988751</t>
  </si>
  <si>
    <t>48,0934267</t>
  </si>
  <si>
    <t>63,0044486</t>
  </si>
  <si>
    <t xml:space="preserve">2025-06-10 11:24:09.232</t>
  </si>
  <si>
    <t>187</t>
  </si>
  <si>
    <t>31,6762477</t>
  </si>
  <si>
    <t>48,4145901</t>
  </si>
  <si>
    <t>63,5315481</t>
  </si>
  <si>
    <t xml:space="preserve">2025-06-10 11:24:10.232</t>
  </si>
  <si>
    <t>188</t>
  </si>
  <si>
    <t>31,7991324</t>
  </si>
  <si>
    <t>48,7339693</t>
  </si>
  <si>
    <t>64,0028981</t>
  </si>
  <si>
    <t xml:space="preserve">2025-06-10 11:24:11.232</t>
  </si>
  <si>
    <t>189</t>
  </si>
  <si>
    <t>31,8724072</t>
  </si>
  <si>
    <t>49,0628164</t>
  </si>
  <si>
    <t>64,4693067</t>
  </si>
  <si>
    <t xml:space="preserve">2025-06-10 11:24:12.232</t>
  </si>
  <si>
    <t>190</t>
  </si>
  <si>
    <t>32,0189989</t>
  </si>
  <si>
    <t>49,3731205</t>
  </si>
  <si>
    <t>64,9074238</t>
  </si>
  <si>
    <t xml:space="preserve">2025-06-10 11:24:13.232</t>
  </si>
  <si>
    <t>191</t>
  </si>
  <si>
    <t>32,047687</t>
  </si>
  <si>
    <t>49,6835659</t>
  </si>
  <si>
    <t>65,3671354</t>
  </si>
  <si>
    <t xml:space="preserve">2025-06-10 11:24:14.232</t>
  </si>
  <si>
    <t>192</t>
  </si>
  <si>
    <t>32,1507493</t>
  </si>
  <si>
    <t>49,9758626</t>
  </si>
  <si>
    <t>65,8508653</t>
  </si>
  <si>
    <t xml:space="preserve">2025-06-10 11:24:15.232</t>
  </si>
  <si>
    <t>193</t>
  </si>
  <si>
    <t>32,2634188</t>
  </si>
  <si>
    <t>50,2853816</t>
  </si>
  <si>
    <t>66,3425704</t>
  </si>
  <si>
    <t xml:space="preserve">2025-06-10 11:24:16.232</t>
  </si>
  <si>
    <t>194</t>
  </si>
  <si>
    <t>32,3526976</t>
  </si>
  <si>
    <t>50,5793983</t>
  </si>
  <si>
    <t>66,8041222</t>
  </si>
  <si>
    <t xml:space="preserve">2025-06-10 11:24:17.232</t>
  </si>
  <si>
    <t>195</t>
  </si>
  <si>
    <t>32,4584138</t>
  </si>
  <si>
    <t>50,9089861</t>
  </si>
  <si>
    <t>67,2575277</t>
  </si>
  <si>
    <t xml:space="preserve">2025-06-10 11:24:18.232</t>
  </si>
  <si>
    <t>196</t>
  </si>
  <si>
    <t>32,5746895</t>
  </si>
  <si>
    <t>51,2174643</t>
  </si>
  <si>
    <t>67,7167406</t>
  </si>
  <si>
    <t xml:space="preserve">2025-06-10 11:24:19.232</t>
  </si>
  <si>
    <t>197</t>
  </si>
  <si>
    <t>32,6467178</t>
  </si>
  <si>
    <t>51,5169892</t>
  </si>
  <si>
    <t>68,1978656</t>
  </si>
  <si>
    <t xml:space="preserve">2025-06-10 11:24:20.232</t>
  </si>
  <si>
    <t>198</t>
  </si>
  <si>
    <t>32,7313969</t>
  </si>
  <si>
    <t>51,8068471</t>
  </si>
  <si>
    <t>68,6707451</t>
  </si>
  <si>
    <t xml:space="preserve">2025-06-10 11:24:21.232</t>
  </si>
  <si>
    <t>199</t>
  </si>
  <si>
    <t>32,8720234</t>
  </si>
  <si>
    <t>52,1245424</t>
  </si>
  <si>
    <t>69,1524451</t>
  </si>
  <si>
    <t xml:space="preserve">2025-06-10 11:24:22.232</t>
  </si>
  <si>
    <t>200</t>
  </si>
  <si>
    <t>32,9694892</t>
  </si>
  <si>
    <t>52,454709</t>
  </si>
  <si>
    <t>69,5972998</t>
  </si>
  <si>
    <t xml:space="preserve">2025-06-10 11:24:23.232</t>
  </si>
  <si>
    <t>201</t>
  </si>
  <si>
    <t>33,086023</t>
  </si>
  <si>
    <t>52,7855935</t>
  </si>
  <si>
    <t>70,0691705</t>
  </si>
  <si>
    <t xml:space="preserve">2025-06-10 11:24:24.232</t>
  </si>
  <si>
    <t>202</t>
  </si>
  <si>
    <t>33,1745361</t>
  </si>
  <si>
    <t>53,1020126</t>
  </si>
  <si>
    <t>70,5736088</t>
  </si>
  <si>
    <t xml:space="preserve">2025-06-10 11:24:25.232</t>
  </si>
  <si>
    <t>203</t>
  </si>
  <si>
    <t>33,3198125</t>
  </si>
  <si>
    <t>53,4239563</t>
  </si>
  <si>
    <t>71,0704203</t>
  </si>
  <si>
    <t xml:space="preserve">2025-06-10 11:24:26.232</t>
  </si>
  <si>
    <t>204</t>
  </si>
  <si>
    <t>33,4050846</t>
  </si>
  <si>
    <t>53,7541001</t>
  </si>
  <si>
    <t>71,5311851</t>
  </si>
  <si>
    <t xml:space="preserve">2025-06-10 11:24:27.232</t>
  </si>
  <si>
    <t>205</t>
  </si>
  <si>
    <t>33,5414334</t>
  </si>
  <si>
    <t>54,0936415</t>
  </si>
  <si>
    <t>71,9657261</t>
  </si>
  <si>
    <t xml:space="preserve">2025-06-10 11:24:28.232</t>
  </si>
  <si>
    <t>206</t>
  </si>
  <si>
    <t>33,6534927</t>
  </si>
  <si>
    <t>54,4313756</t>
  </si>
  <si>
    <t>72,4120167</t>
  </si>
  <si>
    <t xml:space="preserve">2025-06-10 11:24:29.232</t>
  </si>
  <si>
    <t>207</t>
  </si>
  <si>
    <t>33,7864041</t>
  </si>
  <si>
    <t>54,768355</t>
  </si>
  <si>
    <t>72,8720162</t>
  </si>
  <si>
    <t xml:space="preserve">2025-06-10 11:24:30.232</t>
  </si>
  <si>
    <t>208</t>
  </si>
  <si>
    <t>33,8886759</t>
  </si>
  <si>
    <t>55,0926328</t>
  </si>
  <si>
    <t>73,3504739</t>
  </si>
  <si>
    <t xml:space="preserve">2025-06-10 11:24:31.232</t>
  </si>
  <si>
    <t>209</t>
  </si>
  <si>
    <t>34,0013251</t>
  </si>
  <si>
    <t>55,4394436</t>
  </si>
  <si>
    <t>73,8018464</t>
  </si>
  <si>
    <t xml:space="preserve">2025-06-10 11:24:32.232</t>
  </si>
  <si>
    <t>210</t>
  </si>
  <si>
    <t>34,1659905</t>
  </si>
  <si>
    <t>55,7569867</t>
  </si>
  <si>
    <t>74,2454602</t>
  </si>
  <si>
    <t xml:space="preserve">2025-06-10 11:24:33.232</t>
  </si>
  <si>
    <t>211</t>
  </si>
  <si>
    <t>34,2421262</t>
  </si>
  <si>
    <t>56,0665803</t>
  </si>
  <si>
    <t>74,6830371</t>
  </si>
  <si>
    <t xml:space="preserve">2025-06-10 11:24:34.232</t>
  </si>
  <si>
    <t>212</t>
  </si>
  <si>
    <t>34,3095076</t>
  </si>
  <si>
    <t>56,3958088</t>
  </si>
  <si>
    <t>75,1051395</t>
  </si>
  <si>
    <t xml:space="preserve">2025-06-10 11:24:35.232</t>
  </si>
  <si>
    <t>213</t>
  </si>
  <si>
    <t>34,4594493</t>
  </si>
  <si>
    <t>56,704526</t>
  </si>
  <si>
    <t>75,51931</t>
  </si>
  <si>
    <t xml:space="preserve">2025-06-10 11:24:36.232</t>
  </si>
  <si>
    <t>214</t>
  </si>
  <si>
    <t>34,6103123</t>
  </si>
  <si>
    <t>57,0297018</t>
  </si>
  <si>
    <t>75,9537652</t>
  </si>
  <si>
    <t xml:space="preserve">2025-06-10 11:24:37.232</t>
  </si>
  <si>
    <t>215</t>
  </si>
  <si>
    <t>34,6360724</t>
  </si>
  <si>
    <t>57,3187906</t>
  </si>
  <si>
    <t>76,385024</t>
  </si>
  <si>
    <t xml:space="preserve">2025-06-10 11:24:38.232</t>
  </si>
  <si>
    <t>216</t>
  </si>
  <si>
    <t>34,8042109</t>
  </si>
  <si>
    <t>57,626654</t>
  </si>
  <si>
    <t>76,774896</t>
  </si>
  <si>
    <t xml:space="preserve">2025-06-10 11:24:39.232</t>
  </si>
  <si>
    <t>217</t>
  </si>
  <si>
    <t>34,9620717</t>
  </si>
  <si>
    <t>57,9044161</t>
  </si>
  <si>
    <t>77,1733253</t>
  </si>
  <si>
    <t xml:space="preserve">2025-06-10 11:24:40.232</t>
  </si>
  <si>
    <t>218</t>
  </si>
  <si>
    <t>35,0335344</t>
  </si>
  <si>
    <t>58,2092293</t>
  </si>
  <si>
    <t>77,6073868</t>
  </si>
  <si>
    <t xml:space="preserve">2025-06-10 11:24:41.232</t>
  </si>
  <si>
    <t>219</t>
  </si>
  <si>
    <t>35,1274709</t>
  </si>
  <si>
    <t>58,4937794</t>
  </si>
  <si>
    <t>78,030426</t>
  </si>
  <si>
    <t xml:space="preserve">2025-06-10 11:24:42.232</t>
  </si>
  <si>
    <t>220</t>
  </si>
  <si>
    <t>35,2559642</t>
  </si>
  <si>
    <t>58,7895524</t>
  </si>
  <si>
    <t>78,468839</t>
  </si>
  <si>
    <t xml:space="preserve">2025-06-10 11:24:43.232</t>
  </si>
  <si>
    <t>221</t>
  </si>
  <si>
    <t>35,3225827</t>
  </si>
  <si>
    <t>59,081389</t>
  </si>
  <si>
    <t>78,8847051</t>
  </si>
  <si>
    <t xml:space="preserve">2025-06-10 11:24:44.232</t>
  </si>
  <si>
    <t>222</t>
  </si>
  <si>
    <t>35,4518039</t>
  </si>
  <si>
    <t>59,373408</t>
  </si>
  <si>
    <t>79,2835825</t>
  </si>
  <si>
    <t xml:space="preserve">2025-06-10 11:24:45.232</t>
  </si>
  <si>
    <t>223</t>
  </si>
  <si>
    <t>35,5640688</t>
  </si>
  <si>
    <t>59,6768271</t>
  </si>
  <si>
    <t>79,6617796</t>
  </si>
  <si>
    <t xml:space="preserve">2025-06-10 11:24:46.232</t>
  </si>
  <si>
    <t>224</t>
  </si>
  <si>
    <t>35,6384221</t>
  </si>
  <si>
    <t>59,9527656</t>
  </si>
  <si>
    <t>80,050081</t>
  </si>
  <si>
    <t xml:space="preserve">2025-06-10 11:24:47.232</t>
  </si>
  <si>
    <t>225</t>
  </si>
  <si>
    <t>35,7285908</t>
  </si>
  <si>
    <t>60,2528969</t>
  </si>
  <si>
    <t>80,4622928</t>
  </si>
  <si>
    <t xml:space="preserve">2025-06-10 11:24:48.232</t>
  </si>
  <si>
    <t>226</t>
  </si>
  <si>
    <t>35,8151883</t>
  </si>
  <si>
    <t>60,551665</t>
  </si>
  <si>
    <t>80,866566</t>
  </si>
  <si>
    <t xml:space="preserve">2025-06-10 11:24:49.232</t>
  </si>
  <si>
    <t>227</t>
  </si>
  <si>
    <t>35,9542603</t>
  </si>
  <si>
    <t>60,8394777</t>
  </si>
  <si>
    <t>81,2878248</t>
  </si>
  <si>
    <t xml:space="preserve">2025-06-10 11:24:50.232</t>
  </si>
  <si>
    <t>228</t>
  </si>
  <si>
    <t>36,0672533</t>
  </si>
  <si>
    <t>61,1420432</t>
  </si>
  <si>
    <t>81,7028718</t>
  </si>
  <si>
    <t xml:space="preserve">2025-06-10 11:24:51.232</t>
  </si>
  <si>
    <t>229</t>
  </si>
  <si>
    <t>36,1471378</t>
  </si>
  <si>
    <t>61,4387092</t>
  </si>
  <si>
    <t>82,1214692</t>
  </si>
  <si>
    <t xml:space="preserve">2025-06-10 11:24:52.232</t>
  </si>
  <si>
    <t>230</t>
  </si>
  <si>
    <t>36,2434641</t>
  </si>
  <si>
    <t>61,7228539</t>
  </si>
  <si>
    <t>82,5571535</t>
  </si>
  <si>
    <t xml:space="preserve">2025-06-10 11:24:53.232</t>
  </si>
  <si>
    <t>231</t>
  </si>
  <si>
    <t>36,3248485</t>
  </si>
  <si>
    <t>62,04001</t>
  </si>
  <si>
    <t>82,9898471</t>
  </si>
  <si>
    <t xml:space="preserve">2025-06-10 11:24:54.232</t>
  </si>
  <si>
    <t>232</t>
  </si>
  <si>
    <t>36,4336533</t>
  </si>
  <si>
    <t>62,373654</t>
  </si>
  <si>
    <t>83,4006417</t>
  </si>
  <si>
    <t xml:space="preserve">2025-06-10 11:24:55.232</t>
  </si>
  <si>
    <t>233</t>
  </si>
  <si>
    <t>36,5541704</t>
  </si>
  <si>
    <t>62,6667418</t>
  </si>
  <si>
    <t>83,8095506</t>
  </si>
  <si>
    <t xml:space="preserve">2025-06-10 11:24:56.232</t>
  </si>
  <si>
    <t>234</t>
  </si>
  <si>
    <t>36,5899095</t>
  </si>
  <si>
    <t>62,9550026</t>
  </si>
  <si>
    <t>84,2158723</t>
  </si>
  <si>
    <t xml:space="preserve">2025-06-10 11:24:57.232</t>
  </si>
  <si>
    <t>235</t>
  </si>
  <si>
    <t>36,6648083</t>
  </si>
  <si>
    <t>63,2369059</t>
  </si>
  <si>
    <t>84,628073</t>
  </si>
  <si>
    <t xml:space="preserve">2025-06-10 11:24:58.232</t>
  </si>
  <si>
    <t>236</t>
  </si>
  <si>
    <t>36,7634049</t>
  </si>
  <si>
    <t>63,5267899</t>
  </si>
  <si>
    <t>85,0160041</t>
  </si>
  <si>
    <t xml:space="preserve">2025-06-10 11:24:59.232</t>
  </si>
  <si>
    <t>237</t>
  </si>
  <si>
    <t>36,8700526</t>
  </si>
  <si>
    <t>63,833548</t>
  </si>
  <si>
    <t>85,4305472</t>
  </si>
  <si>
    <t xml:space="preserve">2025-06-10 11:25:00.232</t>
  </si>
  <si>
    <t>238</t>
  </si>
  <si>
    <t>36,9852663</t>
  </si>
  <si>
    <t>64,1248693</t>
  </si>
  <si>
    <t>85,8644062</t>
  </si>
  <si>
    <t xml:space="preserve">2025-06-10 11:25:01.232</t>
  </si>
  <si>
    <t>239</t>
  </si>
  <si>
    <t>37,0535874</t>
  </si>
  <si>
    <t>64,4463316</t>
  </si>
  <si>
    <t>86,2835542</t>
  </si>
  <si>
    <t xml:space="preserve">2025-06-10 11:25:02.232</t>
  </si>
  <si>
    <t>240</t>
  </si>
  <si>
    <t>37,2208287</t>
  </si>
  <si>
    <t>64,7434632</t>
  </si>
  <si>
    <t>86,7199814</t>
  </si>
  <si>
    <t xml:space="preserve">2025-06-10 11:25:03.232</t>
  </si>
  <si>
    <t>241</t>
  </si>
  <si>
    <t>37,3092997</t>
  </si>
  <si>
    <t>65,040781</t>
  </si>
  <si>
    <t>87,1352988</t>
  </si>
  <si>
    <t xml:space="preserve">2025-06-10 11:25:04.232</t>
  </si>
  <si>
    <t>242</t>
  </si>
  <si>
    <t>37,4176032</t>
  </si>
  <si>
    <t>65,3419931</t>
  </si>
  <si>
    <t>87,5571308</t>
  </si>
  <si>
    <t xml:space="preserve">2025-06-10 11:25:05.232</t>
  </si>
  <si>
    <t>243</t>
  </si>
  <si>
    <t>37,5116717</t>
  </si>
  <si>
    <t>65,661938</t>
  </si>
  <si>
    <t>87,9590693</t>
  </si>
  <si>
    <t xml:space="preserve">2025-06-10 11:25:06.232</t>
  </si>
  <si>
    <t>244</t>
  </si>
  <si>
    <t>37,644871</t>
  </si>
  <si>
    <t>65,9599995</t>
  </si>
  <si>
    <t>88,3745566</t>
  </si>
  <si>
    <t xml:space="preserve">2025-06-10 11:25:07.232</t>
  </si>
  <si>
    <t>245</t>
  </si>
  <si>
    <t>37,7651091</t>
  </si>
  <si>
    <t>66,2543567</t>
  </si>
  <si>
    <t>88,856285</t>
  </si>
  <si>
    <t xml:space="preserve">2025-06-10 11:25:08.232</t>
  </si>
  <si>
    <t>246</t>
  </si>
  <si>
    <t>37,8293448</t>
  </si>
  <si>
    <t>66,5589002</t>
  </si>
  <si>
    <t>89,2913002</t>
  </si>
  <si>
    <t xml:space="preserve">2025-06-10 11:25:09.232</t>
  </si>
  <si>
    <t>247</t>
  </si>
  <si>
    <t>37,9513819</t>
  </si>
  <si>
    <t>66,878243</t>
  </si>
  <si>
    <t>89,748233</t>
  </si>
  <si>
    <t xml:space="preserve">2025-06-10 11:25:10.232</t>
  </si>
  <si>
    <t>248</t>
  </si>
  <si>
    <t>38,0265562</t>
  </si>
  <si>
    <t>67,2016259</t>
  </si>
  <si>
    <t>90,1962923</t>
  </si>
  <si>
    <t xml:space="preserve">2025-06-10 11:25:11.232</t>
  </si>
  <si>
    <t>249</t>
  </si>
  <si>
    <t>38,1644165</t>
  </si>
  <si>
    <t>67,5252073</t>
  </si>
  <si>
    <t>90,6333658</t>
  </si>
  <si>
    <t xml:space="preserve">2025-06-10 11:25:12.232</t>
  </si>
  <si>
    <t>250</t>
  </si>
  <si>
    <t>38,2335293</t>
  </si>
  <si>
    <t>67,8617867</t>
  </si>
  <si>
    <t>91,0618071</t>
  </si>
  <si>
    <t xml:space="preserve">2025-06-10 11:25:13.232</t>
  </si>
  <si>
    <t>251</t>
  </si>
  <si>
    <t>38,3339796</t>
  </si>
  <si>
    <t>68,2071486</t>
  </si>
  <si>
    <t>91,5324496</t>
  </si>
  <si>
    <t xml:space="preserve">2025-06-10 11:25:14.232</t>
  </si>
  <si>
    <t>252</t>
  </si>
  <si>
    <t>38,4974931</t>
  </si>
  <si>
    <t>68,5513542</t>
  </si>
  <si>
    <t>91,9875985</t>
  </si>
  <si>
    <t xml:space="preserve">2025-06-10 11:25:15.232</t>
  </si>
  <si>
    <t>253</t>
  </si>
  <si>
    <t>38,6191974</t>
  </si>
  <si>
    <t>68,8737974</t>
  </si>
  <si>
    <t>92,4417577</t>
  </si>
  <si>
    <t xml:space="preserve">2025-06-10 11:25:16.232</t>
  </si>
  <si>
    <t>254</t>
  </si>
  <si>
    <t>38,7264506</t>
  </si>
  <si>
    <t>69,2208592</t>
  </si>
  <si>
    <t>92,8910331</t>
  </si>
  <si>
    <t xml:space="preserve">2025-06-10 11:25:17.232</t>
  </si>
  <si>
    <t>255</t>
  </si>
  <si>
    <t>38,8352524</t>
  </si>
  <si>
    <t>69,5556218</t>
  </si>
  <si>
    <t>93,34011</t>
  </si>
  <si>
    <t xml:space="preserve">2025-06-10 11:25:18.232</t>
  </si>
  <si>
    <t>256</t>
  </si>
  <si>
    <t>38,9262339</t>
  </si>
  <si>
    <t>69,8941926</t>
  </si>
  <si>
    <t>93,8290893</t>
  </si>
  <si>
    <t xml:space="preserve">2025-06-10 11:25:19.232</t>
  </si>
  <si>
    <t>257</t>
  </si>
  <si>
    <t>39,0526887</t>
  </si>
  <si>
    <t>70,2495741</t>
  </si>
  <si>
    <t>94,3778969</t>
  </si>
  <si>
    <t xml:space="preserve">2025-06-10 11:25:20.232</t>
  </si>
  <si>
    <t>258</t>
  </si>
  <si>
    <t>39,187696</t>
  </si>
  <si>
    <t>70,607044</t>
  </si>
  <si>
    <t>94,8926009</t>
  </si>
  <si>
    <t xml:space="preserve">2025-06-10 11:25:21.232</t>
  </si>
  <si>
    <t>259</t>
  </si>
  <si>
    <t>39,2507048</t>
  </si>
  <si>
    <t>70,9683661</t>
  </si>
  <si>
    <t>95,4157745</t>
  </si>
  <si>
    <t xml:space="preserve">2025-06-10 11:25:22.232</t>
  </si>
  <si>
    <t>260</t>
  </si>
  <si>
    <t>39,4303162</t>
  </si>
  <si>
    <t>71,3241303</t>
  </si>
  <si>
    <t>95,9357711</t>
  </si>
  <si>
    <t xml:space="preserve">2025-06-10 11:25:23.232</t>
  </si>
  <si>
    <t>261</t>
  </si>
  <si>
    <t>39,5166912</t>
  </si>
  <si>
    <t>71,6673548</t>
  </si>
  <si>
    <t>96,4505367</t>
  </si>
  <si>
    <t xml:space="preserve">2025-06-10 11:25:24.232</t>
  </si>
  <si>
    <t>262</t>
  </si>
  <si>
    <t>39,6393843</t>
  </si>
  <si>
    <t>72,018933</t>
  </si>
  <si>
    <t>96,9832937</t>
  </si>
  <si>
    <t xml:space="preserve">2025-06-10 11:25:25.232</t>
  </si>
  <si>
    <t>263</t>
  </si>
  <si>
    <t>39,7939249</t>
  </si>
  <si>
    <t>72,4005115</t>
  </si>
  <si>
    <t>97,5519811</t>
  </si>
  <si>
    <t xml:space="preserve">2025-06-10 11:25:26.232</t>
  </si>
  <si>
    <t>264</t>
  </si>
  <si>
    <t>39,9371188</t>
  </si>
  <si>
    <t>72,7520994</t>
  </si>
  <si>
    <t>98,097461</t>
  </si>
  <si>
    <t xml:space="preserve">2025-06-10 11:25:27.232</t>
  </si>
  <si>
    <t>265</t>
  </si>
  <si>
    <t>40,0786779</t>
  </si>
  <si>
    <t>73,1133521</t>
  </si>
  <si>
    <t>98,6247097</t>
  </si>
  <si>
    <t xml:space="preserve">2025-06-10 11:25:28.232</t>
  </si>
  <si>
    <t>266</t>
  </si>
  <si>
    <t>40,1863631</t>
  </si>
  <si>
    <t>73,4911246</t>
  </si>
  <si>
    <t>99,1536987</t>
  </si>
  <si>
    <t xml:space="preserve">2025-06-10 11:25:29.232</t>
  </si>
  <si>
    <t>267</t>
  </si>
  <si>
    <t>40,3208336</t>
  </si>
  <si>
    <t>73,8485793</t>
  </si>
  <si>
    <t>99,6798825</t>
  </si>
  <si>
    <t xml:space="preserve">2025-06-10 11:25:30.232</t>
  </si>
  <si>
    <t>268</t>
  </si>
  <si>
    <t>40,4846179</t>
  </si>
  <si>
    <t>74,2174877</t>
  </si>
  <si>
    <t>100,220568</t>
  </si>
  <si>
    <t xml:space="preserve">2025-06-10 11:25:31.232</t>
  </si>
  <si>
    <t>269</t>
  </si>
  <si>
    <t>40,5912034</t>
  </si>
  <si>
    <t>74,5831052</t>
  </si>
  <si>
    <t>100,770363</t>
  </si>
  <si>
    <t xml:space="preserve">2025-06-10 11:25:32.232</t>
  </si>
  <si>
    <t>270</t>
  </si>
  <si>
    <t>40,6684236</t>
  </si>
  <si>
    <t>74,9498138</t>
  </si>
  <si>
    <t>101,302076</t>
  </si>
  <si>
    <t xml:space="preserve">2025-06-10 11:25:33.232</t>
  </si>
  <si>
    <t>271</t>
  </si>
  <si>
    <t>40,8353335</t>
  </si>
  <si>
    <t>75,309459</t>
  </si>
  <si>
    <t>101,847741</t>
  </si>
  <si>
    <t xml:space="preserve">2025-06-10 11:25:34.232</t>
  </si>
  <si>
    <t>272</t>
  </si>
  <si>
    <t>40,9108633</t>
  </si>
  <si>
    <t>75,6937418</t>
  </si>
  <si>
    <t>102,392953</t>
  </si>
  <si>
    <t xml:space="preserve">2025-06-10 11:25:35.232</t>
  </si>
  <si>
    <t>273</t>
  </si>
  <si>
    <t>41,0737856</t>
  </si>
  <si>
    <t>76,0651683</t>
  </si>
  <si>
    <t>102,945479</t>
  </si>
  <si>
    <t xml:space="preserve">2025-06-10 11:25:36.232</t>
  </si>
  <si>
    <t>274</t>
  </si>
  <si>
    <t>41,1964883</t>
  </si>
  <si>
    <t>76,4629962</t>
  </si>
  <si>
    <t>103,464531</t>
  </si>
  <si>
    <t xml:space="preserve">2025-06-10 11:25:37.273</t>
  </si>
  <si>
    <t>275</t>
  </si>
  <si>
    <t>41,3893118</t>
  </si>
  <si>
    <t>76,8644793</t>
  </si>
  <si>
    <t>103,995406</t>
  </si>
  <si>
    <t xml:space="preserve">2025-06-10 11:25:38.232</t>
  </si>
  <si>
    <t>276</t>
  </si>
  <si>
    <t>41,496445</t>
  </si>
  <si>
    <t>77,2410464</t>
  </si>
  <si>
    <t>104,534318</t>
  </si>
  <si>
    <t xml:space="preserve">2025-06-10 11:25:39.232</t>
  </si>
  <si>
    <t>277</t>
  </si>
  <si>
    <t>41,6639841</t>
  </si>
  <si>
    <t>77,6425455</t>
  </si>
  <si>
    <t>105,077497</t>
  </si>
  <si>
    <t xml:space="preserve">2025-06-10 11:25:40.232</t>
  </si>
  <si>
    <t>278</t>
  </si>
  <si>
    <t>41,7856831</t>
  </si>
  <si>
    <t>78,0210751</t>
  </si>
  <si>
    <t>105,627006</t>
  </si>
  <si>
    <t xml:space="preserve">2025-06-10 11:25:41.232</t>
  </si>
  <si>
    <t>279</t>
  </si>
  <si>
    <t>41,9527116</t>
  </si>
  <si>
    <t>78,409205</t>
  </si>
  <si>
    <t>106,140825</t>
  </si>
  <si>
    <t xml:space="preserve">2025-06-10 11:25:42.232</t>
  </si>
  <si>
    <t>280</t>
  </si>
  <si>
    <t>42,0211705</t>
  </si>
  <si>
    <t>78,7910949</t>
  </si>
  <si>
    <t>106,70536</t>
  </si>
  <si>
    <t xml:space="preserve">2025-06-10 11:25:43.232</t>
  </si>
  <si>
    <t>281</t>
  </si>
  <si>
    <t>42,2001443</t>
  </si>
  <si>
    <t>79,1703626</t>
  </si>
  <si>
    <t>107,240502</t>
  </si>
  <si>
    <t xml:space="preserve">2025-06-10 11:25:44.232</t>
  </si>
  <si>
    <t>282</t>
  </si>
  <si>
    <t>42,3582758</t>
  </si>
  <si>
    <t>79,5411448</t>
  </si>
  <si>
    <t>107,759556</t>
  </si>
  <si>
    <t xml:space="preserve">2025-06-10 11:25:45.232</t>
  </si>
  <si>
    <t>283</t>
  </si>
  <si>
    <t>42,4965922</t>
  </si>
  <si>
    <t>79,9194136</t>
  </si>
  <si>
    <t>108,232121</t>
  </si>
  <si>
    <t xml:space="preserve">2025-06-10 11:25:46.232</t>
  </si>
  <si>
    <t>284</t>
  </si>
  <si>
    <t>42,6049003</t>
  </si>
  <si>
    <t>80,2782782</t>
  </si>
  <si>
    <t>108,742791</t>
  </si>
  <si>
    <t xml:space="preserve">2025-06-10 11:25:47.232</t>
  </si>
  <si>
    <t>285</t>
  </si>
  <si>
    <t>42,738864</t>
  </si>
  <si>
    <t>80,6708003</t>
  </si>
  <si>
    <t>109,255323</t>
  </si>
  <si>
    <t xml:space="preserve">2025-06-10 11:25:48.232</t>
  </si>
  <si>
    <t>286</t>
  </si>
  <si>
    <t>42,8592575</t>
  </si>
  <si>
    <t>81,0700361</t>
  </si>
  <si>
    <t>109,793938</t>
  </si>
  <si>
    <t xml:space="preserve">2025-06-10 11:25:49.232</t>
  </si>
  <si>
    <t>287</t>
  </si>
  <si>
    <t>42,9663493</t>
  </si>
  <si>
    <t>81,4579656</t>
  </si>
  <si>
    <t>110,335635</t>
  </si>
  <si>
    <t xml:space="preserve">2025-06-10 11:25:50.232</t>
  </si>
  <si>
    <t>288</t>
  </si>
  <si>
    <t>43,0676423</t>
  </si>
  <si>
    <t>81,8497204</t>
  </si>
  <si>
    <t>110,868449</t>
  </si>
  <si>
    <t xml:space="preserve">2025-06-10 11:25:51.232</t>
  </si>
  <si>
    <t>289</t>
  </si>
  <si>
    <t>43,2003134</t>
  </si>
  <si>
    <t>82,2396746</t>
  </si>
  <si>
    <t>111,402039</t>
  </si>
  <si>
    <t xml:space="preserve">2025-06-10 11:25:52.232</t>
  </si>
  <si>
    <t>290</t>
  </si>
  <si>
    <t>43,355338</t>
  </si>
  <si>
    <t>82,6280107</t>
  </si>
  <si>
    <t>111,980304</t>
  </si>
  <si>
    <t xml:space="preserve">2025-06-10 11:25:53.232</t>
  </si>
  <si>
    <t>291</t>
  </si>
  <si>
    <t>43,5082725</t>
  </si>
  <si>
    <t>83,0273651</t>
  </si>
  <si>
    <t>112,529832</t>
  </si>
  <si>
    <t xml:space="preserve">2025-06-10 11:25:54.232</t>
  </si>
  <si>
    <t>292</t>
  </si>
  <si>
    <t>43,6434943</t>
  </si>
  <si>
    <t>83,4314576</t>
  </si>
  <si>
    <t>113,081727</t>
  </si>
  <si>
    <t xml:space="preserve">2025-06-10 11:25:55.232</t>
  </si>
  <si>
    <t>293</t>
  </si>
  <si>
    <t>43,8310232</t>
  </si>
  <si>
    <t>83,8464859</t>
  </si>
  <si>
    <t>113,666136</t>
  </si>
  <si>
    <t xml:space="preserve">2025-06-10 11:25:56.232</t>
  </si>
  <si>
    <t>294</t>
  </si>
  <si>
    <t>43,9564037</t>
  </si>
  <si>
    <t>84,2790297</t>
  </si>
  <si>
    <t>114,217496</t>
  </si>
  <si>
    <t xml:space="preserve">2025-06-10 11:25:57.232</t>
  </si>
  <si>
    <t>295</t>
  </si>
  <si>
    <t>44,1212228</t>
  </si>
  <si>
    <t>84,6616018</t>
  </si>
  <si>
    <t>114,766663</t>
  </si>
  <si>
    <t xml:space="preserve">2025-06-10 11:25:58.232</t>
  </si>
  <si>
    <t>296</t>
  </si>
  <si>
    <t>44,2866249</t>
  </si>
  <si>
    <t>85,1000885</t>
  </si>
  <si>
    <t>115,317766</t>
  </si>
  <si>
    <t xml:space="preserve">2025-06-10 11:25:59.232</t>
  </si>
  <si>
    <t>297</t>
  </si>
  <si>
    <t>44,344048</t>
  </si>
  <si>
    <t>85,520577</t>
  </si>
  <si>
    <t>115,933122</t>
  </si>
  <si>
    <t xml:space="preserve">2025-06-10 11:26:00.232</t>
  </si>
  <si>
    <t>298</t>
  </si>
  <si>
    <t>44,5196123</t>
  </si>
  <si>
    <t>85,9593748</t>
  </si>
  <si>
    <t>116,519507</t>
  </si>
  <si>
    <t xml:space="preserve">2025-06-10 11:26:01.232</t>
  </si>
  <si>
    <t>299</t>
  </si>
  <si>
    <t>44,7009056</t>
  </si>
  <si>
    <t>86,398103</t>
  </si>
  <si>
    <t>117,091403</t>
  </si>
  <si>
    <t xml:space="preserve">2025-06-10 11:26:02.232</t>
  </si>
  <si>
    <t>300</t>
  </si>
  <si>
    <t>44,8596297</t>
  </si>
  <si>
    <t>86,8343809</t>
  </si>
  <si>
    <t>117,65241</t>
  </si>
  <si>
    <t xml:space="preserve">2025-06-10 11:26:03.232</t>
  </si>
  <si>
    <t>301</t>
  </si>
  <si>
    <t>45,0170922</t>
  </si>
  <si>
    <t>87,2543616</t>
  </si>
  <si>
    <t>118,262304</t>
  </si>
  <si>
    <t xml:space="preserve">2025-06-10 11:26:04.232</t>
  </si>
  <si>
    <t>302</t>
  </si>
  <si>
    <t>45,1611598</t>
  </si>
  <si>
    <t>87,6792951</t>
  </si>
  <si>
    <t>118,856801</t>
  </si>
  <si>
    <t xml:space="preserve">2025-06-10 11:26:05.232</t>
  </si>
  <si>
    <t>303</t>
  </si>
  <si>
    <t>45,2872495</t>
  </si>
  <si>
    <t>88,0865231</t>
  </si>
  <si>
    <t>119,431433</t>
  </si>
  <si>
    <t xml:space="preserve">2025-06-10 11:26:06.232</t>
  </si>
  <si>
    <t>304</t>
  </si>
  <si>
    <t>45,4033401</t>
  </si>
  <si>
    <t>88,5163543</t>
  </si>
  <si>
    <t>120,006888</t>
  </si>
  <si>
    <t xml:space="preserve">2025-06-10 11:26:07.232</t>
  </si>
  <si>
    <t>305</t>
  </si>
  <si>
    <t>45,5426734</t>
  </si>
  <si>
    <t>88,9371284</t>
  </si>
  <si>
    <t>120,573708</t>
  </si>
  <si>
    <t xml:space="preserve">2025-06-10 11:26:08.232</t>
  </si>
  <si>
    <t>306</t>
  </si>
  <si>
    <t>45,6509191</t>
  </si>
  <si>
    <t>89,3875664</t>
  </si>
  <si>
    <t>121,173521</t>
  </si>
  <si>
    <t xml:space="preserve">2025-06-10 11:26:09.232</t>
  </si>
  <si>
    <t>307</t>
  </si>
  <si>
    <t>45,8289744</t>
  </si>
  <si>
    <t>89,8325118</t>
  </si>
  <si>
    <t>121,772299</t>
  </si>
  <si>
    <t xml:space="preserve">2025-06-10 11:26:10.232</t>
  </si>
  <si>
    <t>308</t>
  </si>
  <si>
    <t>46,0615126</t>
  </si>
  <si>
    <t>90,2746686</t>
  </si>
  <si>
    <t>122,372142</t>
  </si>
  <si>
    <t xml:space="preserve">2025-06-10 11:26:11.232</t>
  </si>
  <si>
    <t>309</t>
  </si>
  <si>
    <t>46,1648149</t>
  </si>
  <si>
    <t>90,7262296</t>
  </si>
  <si>
    <t>123,003495</t>
  </si>
  <si>
    <t xml:space="preserve">2025-06-10 11:26:12.232</t>
  </si>
  <si>
    <t>310</t>
  </si>
  <si>
    <t>46,2842791</t>
  </si>
  <si>
    <t>91,1720253</t>
  </si>
  <si>
    <t>123,661437</t>
  </si>
  <si>
    <t xml:space="preserve">2025-06-10 11:26:13.232</t>
  </si>
  <si>
    <t>311</t>
  </si>
  <si>
    <t>46,4773221</t>
  </si>
  <si>
    <t>91,6064805</t>
  </si>
  <si>
    <t>124,319042</t>
  </si>
  <si>
    <t xml:space="preserve">2025-06-10 11:26:14.232</t>
  </si>
  <si>
    <t>312</t>
  </si>
  <si>
    <t>46,6086592</t>
  </si>
  <si>
    <t>92,04457</t>
  </si>
  <si>
    <t>124,950253</t>
  </si>
  <si>
    <t xml:space="preserve">2025-06-10 11:26:15.232</t>
  </si>
  <si>
    <t>313</t>
  </si>
  <si>
    <t>46,7188006</t>
  </si>
  <si>
    <t>92,4694722</t>
  </si>
  <si>
    <t>125,533139</t>
  </si>
  <si>
    <t xml:space="preserve">2025-06-10 11:26:16.232</t>
  </si>
  <si>
    <t>314</t>
  </si>
  <si>
    <t>46,8997301</t>
  </si>
  <si>
    <t>92,9119198</t>
  </si>
  <si>
    <t>126,120377</t>
  </si>
  <si>
    <t xml:space="preserve">2025-06-10 11:26:17.232</t>
  </si>
  <si>
    <t>315</t>
  </si>
  <si>
    <t>47,0372289</t>
  </si>
  <si>
    <t>93,3414157</t>
  </si>
  <si>
    <t>126,730142</t>
  </si>
  <si>
    <t xml:space="preserve">2025-06-10 11:26:18.232</t>
  </si>
  <si>
    <t>316</t>
  </si>
  <si>
    <t>47,2040075</t>
  </si>
  <si>
    <t>93,7914323</t>
  </si>
  <si>
    <t>127,341746</t>
  </si>
  <si>
    <t xml:space="preserve">2025-06-10 11:26:19.232</t>
  </si>
  <si>
    <t>317</t>
  </si>
  <si>
    <t>47,3149861</t>
  </si>
  <si>
    <t>94,2250835</t>
  </si>
  <si>
    <t>128,034675</t>
  </si>
  <si>
    <t xml:space="preserve">2025-06-10 11:26:20.232</t>
  </si>
  <si>
    <t>318</t>
  </si>
  <si>
    <t>47,4751175</t>
  </si>
  <si>
    <t>94,6829157</t>
  </si>
  <si>
    <t>128,674067</t>
  </si>
  <si>
    <t xml:space="preserve">2025-06-10 11:26:21.232</t>
  </si>
  <si>
    <t>319</t>
  </si>
  <si>
    <t>47,6826409</t>
  </si>
  <si>
    <t>95,1299972</t>
  </si>
  <si>
    <t>129,315101</t>
  </si>
  <si>
    <t xml:space="preserve">2025-06-10 11:26:22.232</t>
  </si>
  <si>
    <t>320</t>
  </si>
  <si>
    <t>47,7406644</t>
  </si>
  <si>
    <t>95,5706727</t>
  </si>
  <si>
    <t>129,928251</t>
  </si>
  <si>
    <t xml:space="preserve">2025-06-10 11:26:23.232</t>
  </si>
  <si>
    <t>321</t>
  </si>
  <si>
    <t>47,95191</t>
  </si>
  <si>
    <t>96,0223849</t>
  </si>
  <si>
    <t>130,505299</t>
  </si>
  <si>
    <t xml:space="preserve">2025-06-10 11:26:24.232</t>
  </si>
  <si>
    <t>322</t>
  </si>
  <si>
    <t>48,0372936</t>
  </si>
  <si>
    <t>96,4474457</t>
  </si>
  <si>
    <t>131,086006</t>
  </si>
  <si>
    <t xml:space="preserve">2025-06-10 11:26:25.232</t>
  </si>
  <si>
    <t>323</t>
  </si>
  <si>
    <t>48,1814367</t>
  </si>
  <si>
    <t>96,8821378</t>
  </si>
  <si>
    <t>131,703721</t>
  </si>
  <si>
    <t xml:space="preserve">2025-06-10 11:26:26.232</t>
  </si>
  <si>
    <t>324</t>
  </si>
  <si>
    <t>48,3012599</t>
  </si>
  <si>
    <t>97,3111857</t>
  </si>
  <si>
    <t>132,280409</t>
  </si>
  <si>
    <t xml:space="preserve">2025-06-10 11:26:27.232</t>
  </si>
  <si>
    <t>325</t>
  </si>
  <si>
    <t>48,4915663</t>
  </si>
  <si>
    <t>97,7362368</t>
  </si>
  <si>
    <t>132,827733</t>
  </si>
  <si>
    <t xml:space="preserve">2025-06-10 11:26:28.232</t>
  </si>
  <si>
    <t>326</t>
  </si>
  <si>
    <t>48,600986</t>
  </si>
  <si>
    <t>98,1452604</t>
  </si>
  <si>
    <t>133,441769</t>
  </si>
  <si>
    <t xml:space="preserve">2025-06-10 11:26:29.232</t>
  </si>
  <si>
    <t>327</t>
  </si>
  <si>
    <t>48,7429199</t>
  </si>
  <si>
    <t>98,5904274</t>
  </si>
  <si>
    <t>134,055072</t>
  </si>
  <si>
    <t xml:space="preserve">2025-06-10 11:26:30.232</t>
  </si>
  <si>
    <t>328</t>
  </si>
  <si>
    <t>48,8600932</t>
  </si>
  <si>
    <t>99,0436819</t>
  </si>
  <si>
    <t>134,634106</t>
  </si>
  <si>
    <t xml:space="preserve">2025-06-10 11:26:31.232</t>
  </si>
  <si>
    <t>329</t>
  </si>
  <si>
    <t>48,9807203</t>
  </si>
  <si>
    <t>99,4746939</t>
  </si>
  <si>
    <t>135,238998</t>
  </si>
  <si>
    <t xml:space="preserve">2025-06-10 11:26:32.232</t>
  </si>
  <si>
    <t>330</t>
  </si>
  <si>
    <t>49,0652165</t>
  </si>
  <si>
    <t>99,9258918</t>
  </si>
  <si>
    <t>135,837011</t>
  </si>
  <si>
    <t xml:space="preserve">2025-06-10 11:26:33.232</t>
  </si>
  <si>
    <t>331</t>
  </si>
  <si>
    <t>49,2258094</t>
  </si>
  <si>
    <t>100,401633</t>
  </si>
  <si>
    <t>136,430387</t>
  </si>
  <si>
    <t xml:space="preserve">2025-06-10 11:26:34.232</t>
  </si>
  <si>
    <t>332</t>
  </si>
  <si>
    <t>49,3531319</t>
  </si>
  <si>
    <t>100,861813</t>
  </si>
  <si>
    <t>137,030297</t>
  </si>
  <si>
    <t xml:space="preserve">2025-06-10 11:26:35.232</t>
  </si>
  <si>
    <t>333</t>
  </si>
  <si>
    <t>49,5737977</t>
  </si>
  <si>
    <t>101,335968</t>
  </si>
  <si>
    <t>137,595399</t>
  </si>
  <si>
    <t xml:space="preserve">2025-06-10 11:26:36.232</t>
  </si>
  <si>
    <t>334</t>
  </si>
  <si>
    <t>49,6653897</t>
  </si>
  <si>
    <t>101,786424</t>
  </si>
  <si>
    <t>138,220947</t>
  </si>
  <si>
    <t xml:space="preserve">2025-06-10 11:26:37.232</t>
  </si>
  <si>
    <t>335</t>
  </si>
  <si>
    <t>49,7900048</t>
  </si>
  <si>
    <t>102,227034</t>
  </si>
  <si>
    <t>138,898695</t>
  </si>
  <si>
    <t xml:space="preserve">2025-06-10 11:26:38.232</t>
  </si>
  <si>
    <t>336</t>
  </si>
  <si>
    <t>49,9362702</t>
  </si>
  <si>
    <t>102,69522</t>
  </si>
  <si>
    <t>139,546919</t>
  </si>
  <si>
    <t xml:space="preserve">2025-06-10 11:26:39.232</t>
  </si>
  <si>
    <t>337</t>
  </si>
  <si>
    <t>50,1406136</t>
  </si>
  <si>
    <t>103,137627</t>
  </si>
  <si>
    <t>140,173999</t>
  </si>
  <si>
    <t xml:space="preserve">2025-06-10 11:26:40.232</t>
  </si>
  <si>
    <t>338</t>
  </si>
  <si>
    <t>50,2534298</t>
  </si>
  <si>
    <t>103,609233</t>
  </si>
  <si>
    <t>140,776997</t>
  </si>
  <si>
    <t xml:space="preserve">2025-06-10 11:26:41.232</t>
  </si>
  <si>
    <t>339</t>
  </si>
  <si>
    <t>50,4469452</t>
  </si>
  <si>
    <t>104,081686</t>
  </si>
  <si>
    <t>141,40103</t>
  </si>
  <si>
    <t xml:space="preserve">2025-06-10 11:26:42.232</t>
  </si>
  <si>
    <t>340</t>
  </si>
  <si>
    <t>50,5911033</t>
  </si>
  <si>
    <t>104,552528</t>
  </si>
  <si>
    <t>142,034026</t>
  </si>
  <si>
    <t xml:space="preserve">2025-06-10 11:26:43.232</t>
  </si>
  <si>
    <t>341</t>
  </si>
  <si>
    <t>50,733445</t>
  </si>
  <si>
    <t>105,007509</t>
  </si>
  <si>
    <t>142,70504</t>
  </si>
  <si>
    <t xml:space="preserve">2025-06-10 11:26:44.232</t>
  </si>
  <si>
    <t>342</t>
  </si>
  <si>
    <t>50,9324857</t>
  </si>
  <si>
    <t>105,481042</t>
  </si>
  <si>
    <t>143,370179</t>
  </si>
  <si>
    <t xml:space="preserve">2025-06-10 11:26:45.232</t>
  </si>
  <si>
    <t>343</t>
  </si>
  <si>
    <t>51,1300808</t>
  </si>
  <si>
    <t>105,972102</t>
  </si>
  <si>
    <t>144,046034</t>
  </si>
  <si>
    <t xml:space="preserve">2025-06-10 11:26:46.232</t>
  </si>
  <si>
    <t>344</t>
  </si>
  <si>
    <t>51,3478254</t>
  </si>
  <si>
    <t>106,465708</t>
  </si>
  <si>
    <t>144,743134</t>
  </si>
  <si>
    <t xml:space="preserve">2025-06-10 11:26:47.232</t>
  </si>
  <si>
    <t>345</t>
  </si>
  <si>
    <t>51,4854791</t>
  </si>
  <si>
    <t>106,9876</t>
  </si>
  <si>
    <t>145,451314</t>
  </si>
  <si>
    <t xml:space="preserve">2025-06-10 11:26:48.232</t>
  </si>
  <si>
    <t>346</t>
  </si>
  <si>
    <t>51,7557119</t>
  </si>
  <si>
    <t>107,524959</t>
  </si>
  <si>
    <t>146,153883</t>
  </si>
  <si>
    <t xml:space="preserve">2025-06-10 11:26:49.232</t>
  </si>
  <si>
    <t>347</t>
  </si>
  <si>
    <t>51,8359452</t>
  </si>
  <si>
    <t>108,049079</t>
  </si>
  <si>
    <t>146,844637</t>
  </si>
  <si>
    <t xml:space="preserve">2025-06-10 11:26:50.232</t>
  </si>
  <si>
    <t>348</t>
  </si>
  <si>
    <t>52,0377489</t>
  </si>
  <si>
    <t>108,579805</t>
  </si>
  <si>
    <t>147,502469</t>
  </si>
  <si>
    <t xml:space="preserve">2025-06-10 11:26:51.232</t>
  </si>
  <si>
    <t>349</t>
  </si>
  <si>
    <t>52,2368099</t>
  </si>
  <si>
    <t>109,090189</t>
  </si>
  <si>
    <t>148,205469</t>
  </si>
  <si>
    <t xml:space="preserve">2025-06-10 11:26:52.232</t>
  </si>
  <si>
    <t>350</t>
  </si>
  <si>
    <t>52,5033878</t>
  </si>
  <si>
    <t>109,625378</t>
  </si>
  <si>
    <t>148,888128</t>
  </si>
  <si>
    <t xml:space="preserve">2025-06-10 11:26:53.232</t>
  </si>
  <si>
    <t>351</t>
  </si>
  <si>
    <t>52,6658803</t>
  </si>
  <si>
    <t>110,137499</t>
  </si>
  <si>
    <t>149,525461</t>
  </si>
  <si>
    <t xml:space="preserve">2025-06-10 11:26:54.232</t>
  </si>
  <si>
    <t>352</t>
  </si>
  <si>
    <t>52,8458178</t>
  </si>
  <si>
    <t>110,651549</t>
  </si>
  <si>
    <t>150,218178</t>
  </si>
  <si>
    <t xml:space="preserve">2025-06-10 11:26:55.232</t>
  </si>
  <si>
    <t>353</t>
  </si>
  <si>
    <t>53,0112579</t>
  </si>
  <si>
    <t>111,187334</t>
  </si>
  <si>
    <t>150,887759</t>
  </si>
  <si>
    <t xml:space="preserve">2025-06-10 11:26:56.232</t>
  </si>
  <si>
    <t>354</t>
  </si>
  <si>
    <t>53,2233578</t>
  </si>
  <si>
    <t>111,71366</t>
  </si>
  <si>
    <t>151,574281</t>
  </si>
  <si>
    <t xml:space="preserve">2025-06-10 11:26:57.232</t>
  </si>
  <si>
    <t>355</t>
  </si>
  <si>
    <t>53,4207214</t>
  </si>
  <si>
    <t>112,210294</t>
  </si>
  <si>
    <t>152,244423</t>
  </si>
  <si>
    <t xml:space="preserve">2025-06-10 11:26:58.232</t>
  </si>
  <si>
    <t>356</t>
  </si>
  <si>
    <t>53,6079882</t>
  </si>
  <si>
    <t>112,7167</t>
  </si>
  <si>
    <t>152,906218</t>
  </si>
  <si>
    <t xml:space="preserve">2025-06-10 11:26:59.232</t>
  </si>
  <si>
    <t>357</t>
  </si>
  <si>
    <t>53,7124315</t>
  </si>
  <si>
    <t>113,203831</t>
  </si>
  <si>
    <t>153,528594</t>
  </si>
  <si>
    <t xml:space="preserve">2025-06-10 11:27:00.232</t>
  </si>
  <si>
    <t>358</t>
  </si>
  <si>
    <t>53,8865654</t>
  </si>
  <si>
    <t>113,709019</t>
  </si>
  <si>
    <t>154,212196</t>
  </si>
  <si>
    <t xml:space="preserve">2025-06-10 11:27:01.232</t>
  </si>
  <si>
    <t>359</t>
  </si>
  <si>
    <t>54,0568228</t>
  </si>
  <si>
    <t>114,192305</t>
  </si>
  <si>
    <t>154,832659</t>
  </si>
  <si>
    <t xml:space="preserve">2025-06-10 11:27:02.232</t>
  </si>
  <si>
    <t>360</t>
  </si>
  <si>
    <t>54,1683639</t>
  </si>
  <si>
    <t>114,678651</t>
  </si>
  <si>
    <t>155,45368</t>
  </si>
  <si>
    <t xml:space="preserve">2025-06-10 11:27:03.232</t>
  </si>
  <si>
    <t>361</t>
  </si>
  <si>
    <t>54,3610438</t>
  </si>
  <si>
    <t>115,144963</t>
  </si>
  <si>
    <t>156,064144</t>
  </si>
  <si>
    <t xml:space="preserve">2025-06-10 11:27:04.232</t>
  </si>
  <si>
    <t>362</t>
  </si>
  <si>
    <t>54,5784169</t>
  </si>
  <si>
    <t>115,606919</t>
  </si>
  <si>
    <t>156,687023</t>
  </si>
  <si>
    <t xml:space="preserve">2025-06-10 11:27:05.232</t>
  </si>
  <si>
    <t>363</t>
  </si>
  <si>
    <t>54,6407031</t>
  </si>
  <si>
    <t>116,037654</t>
  </si>
  <si>
    <t>157,274098</t>
  </si>
  <si>
    <t xml:space="preserve">2025-06-10 11:27:06.232</t>
  </si>
  <si>
    <t>364</t>
  </si>
  <si>
    <t>54,8381342</t>
  </si>
  <si>
    <t>116,49168</t>
  </si>
  <si>
    <t>157,867603</t>
  </si>
  <si>
    <t xml:space="preserve">2025-06-10 11:27:07.232</t>
  </si>
  <si>
    <t>365</t>
  </si>
  <si>
    <t>55,0177568</t>
  </si>
  <si>
    <t>116,935716</t>
  </si>
  <si>
    <t>158,493268</t>
  </si>
  <si>
    <t xml:space="preserve">2025-06-10 11:27:08.232</t>
  </si>
  <si>
    <t>366</t>
  </si>
  <si>
    <t>55,1528839</t>
  </si>
  <si>
    <t>117,396915</t>
  </si>
  <si>
    <t>159,097536</t>
  </si>
  <si>
    <t xml:space="preserve">2025-06-10 11:27:09.232</t>
  </si>
  <si>
    <t>367</t>
  </si>
  <si>
    <t>55,326642</t>
  </si>
  <si>
    <t>117,824825</t>
  </si>
  <si>
    <t>159,693866</t>
  </si>
  <si>
    <t xml:space="preserve">2025-06-10 11:27:10.232</t>
  </si>
  <si>
    <t>368</t>
  </si>
  <si>
    <t>55,493362</t>
  </si>
  <si>
    <t>118,272282</t>
  </si>
  <si>
    <t>160,305199</t>
  </si>
  <si>
    <t xml:space="preserve">2025-06-10 11:27:11.232</t>
  </si>
  <si>
    <t>369</t>
  </si>
  <si>
    <t>55,6151292</t>
  </si>
  <si>
    <t>118,695423</t>
  </si>
  <si>
    <t>160,915701</t>
  </si>
  <si>
    <t xml:space="preserve">2025-06-10 11:27:12.232</t>
  </si>
  <si>
    <t>370</t>
  </si>
  <si>
    <t>55,717655</t>
  </si>
  <si>
    <t>119,172858</t>
  </si>
  <si>
    <t>161,540202</t>
  </si>
  <si>
    <t xml:space="preserve">2025-06-10 11:27:13.232</t>
  </si>
  <si>
    <t>371</t>
  </si>
  <si>
    <t>55,8952287</t>
  </si>
  <si>
    <t>119,614546</t>
  </si>
  <si>
    <t>162,152111</t>
  </si>
  <si>
    <t xml:space="preserve">2025-06-10 11:27:14.232</t>
  </si>
  <si>
    <t>372</t>
  </si>
  <si>
    <t>55,9880228</t>
  </si>
  <si>
    <t>120,067197</t>
  </si>
  <si>
    <t>162,717562</t>
  </si>
  <si>
    <t xml:space="preserve">2025-06-10 11:27:15.232</t>
  </si>
  <si>
    <t>373</t>
  </si>
  <si>
    <t>56,2138892</t>
  </si>
  <si>
    <t>120,530314</t>
  </si>
  <si>
    <t>163,275734</t>
  </si>
  <si>
    <t xml:space="preserve">2025-06-10 11:27:16.232</t>
  </si>
  <si>
    <t>374</t>
  </si>
  <si>
    <t>56,3132972</t>
  </si>
  <si>
    <t>121,003445</t>
  </si>
  <si>
    <t>163,881545</t>
  </si>
  <si>
    <t xml:space="preserve">2025-06-10 11:27:17.232</t>
  </si>
  <si>
    <t>375</t>
  </si>
  <si>
    <t>56,5500927</t>
  </si>
  <si>
    <t>121,463255</t>
  </si>
  <si>
    <t>164,506994</t>
  </si>
  <si>
    <t xml:space="preserve">2025-06-10 11:27:18.232</t>
  </si>
  <si>
    <t>376</t>
  </si>
  <si>
    <t>56,7047587</t>
  </si>
  <si>
    <t>121,973067</t>
  </si>
  <si>
    <t>165,158133</t>
  </si>
  <si>
    <t xml:space="preserve">2025-06-10 11:27:19.232</t>
  </si>
  <si>
    <t>377</t>
  </si>
  <si>
    <t>56,9242761</t>
  </si>
  <si>
    <t>122,470569</t>
  </si>
  <si>
    <t>165,813927</t>
  </si>
  <si>
    <t xml:space="preserve">2025-06-10 11:27:20.232</t>
  </si>
  <si>
    <t>378</t>
  </si>
  <si>
    <t>57,1573511</t>
  </si>
  <si>
    <t>122,97658</t>
  </si>
  <si>
    <t>166,473073</t>
  </si>
  <si>
    <t xml:space="preserve">2025-06-10 11:27:21.232</t>
  </si>
  <si>
    <t>379</t>
  </si>
  <si>
    <t>57,253791</t>
  </si>
  <si>
    <t>123,495562</t>
  </si>
  <si>
    <t>167,147077</t>
  </si>
  <si>
    <t xml:space="preserve">2025-06-10 11:27:22.232</t>
  </si>
  <si>
    <t>380</t>
  </si>
  <si>
    <t>57,422406</t>
  </si>
  <si>
    <t>124,029653</t>
  </si>
  <si>
    <t>167,872304</t>
  </si>
  <si>
    <t xml:space="preserve">2025-06-10 11:27:23.232</t>
  </si>
  <si>
    <t>381</t>
  </si>
  <si>
    <t>57,6628065</t>
  </si>
  <si>
    <t>124,561049</t>
  </si>
  <si>
    <t>168,60399</t>
  </si>
  <si>
    <t xml:space="preserve">2025-06-10 11:27:24.232</t>
  </si>
  <si>
    <t>382</t>
  </si>
  <si>
    <t>57,7763668</t>
  </si>
  <si>
    <t>125,054158</t>
  </si>
  <si>
    <t>169,335341</t>
  </si>
  <si>
    <t xml:space="preserve">2025-06-10 11:27:25.232</t>
  </si>
  <si>
    <t>383</t>
  </si>
  <si>
    <t>57,9710785</t>
  </si>
  <si>
    <t>125,575989</t>
  </si>
  <si>
    <t>170,068359</t>
  </si>
  <si>
    <t xml:space="preserve">2025-06-10 11:27:26.232</t>
  </si>
  <si>
    <t>384</t>
  </si>
  <si>
    <t>58,2255015</t>
  </si>
  <si>
    <t>126,133226</t>
  </si>
  <si>
    <t>170,767532</t>
  </si>
  <si>
    <t xml:space="preserve">2025-06-10 11:27:27.232</t>
  </si>
  <si>
    <t>385</t>
  </si>
  <si>
    <t>58,4222845</t>
  </si>
  <si>
    <t>126,678981</t>
  </si>
  <si>
    <t>171,487809</t>
  </si>
  <si>
    <t xml:space="preserve">2025-06-10 11:27:28.232</t>
  </si>
  <si>
    <t>386</t>
  </si>
  <si>
    <t>58,5558901</t>
  </si>
  <si>
    <t>127,218097</t>
  </si>
  <si>
    <t>172,239744</t>
  </si>
  <si>
    <t xml:space="preserve">2025-06-10 11:27:29.232</t>
  </si>
  <si>
    <t>387</t>
  </si>
  <si>
    <t>58,7616636</t>
  </si>
  <si>
    <t>127,780331</t>
  </si>
  <si>
    <t>172,981128</t>
  </si>
  <si>
    <t xml:space="preserve">2025-06-10 11:27:30.232</t>
  </si>
  <si>
    <t>388</t>
  </si>
  <si>
    <t>58,9470445</t>
  </si>
  <si>
    <t>128,35294</t>
  </si>
  <si>
    <t>173,685861</t>
  </si>
  <si>
    <t xml:space="preserve">2025-06-10 11:27:31.232</t>
  </si>
  <si>
    <t>389</t>
  </si>
  <si>
    <t>59,187999</t>
  </si>
  <si>
    <t>128,912736</t>
  </si>
  <si>
    <t>174,454842</t>
  </si>
  <si>
    <t xml:space="preserve">2025-06-10 11:27:32.232</t>
  </si>
  <si>
    <t>390</t>
  </si>
  <si>
    <t>59,3500599</t>
  </si>
  <si>
    <t>129,450905</t>
  </si>
  <si>
    <t>175,163459</t>
  </si>
  <si>
    <t xml:space="preserve">2025-06-10 11:27:33.232</t>
  </si>
  <si>
    <t>391</t>
  </si>
  <si>
    <t>59,5547375</t>
  </si>
  <si>
    <t>130,000896</t>
  </si>
  <si>
    <t>175,876692</t>
  </si>
  <si>
    <t xml:space="preserve">2025-06-10 11:27:34.232</t>
  </si>
  <si>
    <t>392</t>
  </si>
  <si>
    <t>59,732954</t>
  </si>
  <si>
    <t>130,577927</t>
  </si>
  <si>
    <t>176,624423</t>
  </si>
  <si>
    <t xml:space="preserve">2025-06-10 11:27:35.232</t>
  </si>
  <si>
    <t>393</t>
  </si>
  <si>
    <t>59,9993185</t>
  </si>
  <si>
    <t>131,139991</t>
  </si>
  <si>
    <t>177,344991</t>
  </si>
  <si>
    <t xml:space="preserve">2025-06-10 11:27:36.232</t>
  </si>
  <si>
    <t>394</t>
  </si>
  <si>
    <t>60,182407</t>
  </si>
  <si>
    <t>131,714438</t>
  </si>
  <si>
    <t>178,121036</t>
  </si>
  <si>
    <t xml:space="preserve">2025-06-10 11:27:37.232</t>
  </si>
  <si>
    <t>395</t>
  </si>
  <si>
    <t>60,3974508</t>
  </si>
  <si>
    <t>132,292233</t>
  </si>
  <si>
    <t>178,901834</t>
  </si>
  <si>
    <t xml:space="preserve">2025-06-10 11:27:38.232</t>
  </si>
  <si>
    <t>396</t>
  </si>
  <si>
    <t>60,5169395</t>
  </si>
  <si>
    <t>132,860845</t>
  </si>
  <si>
    <t>179,631119</t>
  </si>
  <si>
    <t xml:space="preserve">2025-06-10 11:27:39.232</t>
  </si>
  <si>
    <t>397</t>
  </si>
  <si>
    <t>60,739796</t>
  </si>
  <si>
    <t>133,403444</t>
  </si>
  <si>
    <t>180,314759</t>
  </si>
  <si>
    <t xml:space="preserve">2025-06-10 11:27:40.232</t>
  </si>
  <si>
    <t>398</t>
  </si>
  <si>
    <t>60,8600087</t>
  </si>
  <si>
    <t>133,924249</t>
  </si>
  <si>
    <t>180,96998</t>
  </si>
  <si>
    <t xml:space="preserve">2025-06-10 11:27:41.232</t>
  </si>
  <si>
    <t>399</t>
  </si>
  <si>
    <t>61,0846057</t>
  </si>
  <si>
    <t>134,460552</t>
  </si>
  <si>
    <t>181,677388</t>
  </si>
  <si>
    <t xml:space="preserve">2025-06-10 11:27:42.232</t>
  </si>
  <si>
    <t>400</t>
  </si>
  <si>
    <t>61,3204367</t>
  </si>
  <si>
    <t>134,994836</t>
  </si>
  <si>
    <t>182,363813</t>
  </si>
  <si>
    <t xml:space="preserve">2025-06-10 11:27:43.232</t>
  </si>
  <si>
    <t>401</t>
  </si>
  <si>
    <t>61,4738368</t>
  </si>
  <si>
    <t>135,520114</t>
  </si>
  <si>
    <t>183,055388</t>
  </si>
  <si>
    <t xml:space="preserve">2025-06-10 11:27:44.232</t>
  </si>
  <si>
    <t>402</t>
  </si>
  <si>
    <t>61,7236353</t>
  </si>
  <si>
    <t>136,049598</t>
  </si>
  <si>
    <t>183,685475</t>
  </si>
  <si>
    <t xml:space="preserve">2025-06-10 11:27:45.232</t>
  </si>
  <si>
    <t>403</t>
  </si>
  <si>
    <t>61,9582397</t>
  </si>
  <si>
    <t>136,574477</t>
  </si>
  <si>
    <t>184,30936</t>
  </si>
  <si>
    <t xml:space="preserve">2025-06-10 11:27:46.232</t>
  </si>
  <si>
    <t>404</t>
  </si>
  <si>
    <t>62,0711878</t>
  </si>
  <si>
    <t>137,071706</t>
  </si>
  <si>
    <t>184,998685</t>
  </si>
  <si>
    <t xml:space="preserve">2025-06-10 11:27:47.232</t>
  </si>
  <si>
    <t>405</t>
  </si>
  <si>
    <t>62,3102085</t>
  </si>
  <si>
    <t>137,598026</t>
  </si>
  <si>
    <t>185,676124</t>
  </si>
  <si>
    <t xml:space="preserve">2025-06-10 11:27:48.232</t>
  </si>
  <si>
    <t>406</t>
  </si>
  <si>
    <t>62,491887</t>
  </si>
  <si>
    <t>138,11011</t>
  </si>
  <si>
    <t>186,366139</t>
  </si>
  <si>
    <t xml:space="preserve">2025-06-10 11:27:49.232</t>
  </si>
  <si>
    <t>407</t>
  </si>
  <si>
    <t>62,6394546</t>
  </si>
  <si>
    <t>138,617182</t>
  </si>
  <si>
    <t>186,963145</t>
  </si>
  <si>
    <t xml:space="preserve">2025-06-10 11:27:50.232</t>
  </si>
  <si>
    <t>408</t>
  </si>
  <si>
    <t>62,8745043</t>
  </si>
  <si>
    <t>139,121848</t>
  </si>
  <si>
    <t>187,58458</t>
  </si>
  <si>
    <t xml:space="preserve">2025-06-10 11:27:51.232</t>
  </si>
  <si>
    <t>409</t>
  </si>
  <si>
    <t>62,9932318</t>
  </si>
  <si>
    <t>139,641931</t>
  </si>
  <si>
    <t>188,240221</t>
  </si>
  <si>
    <t xml:space="preserve">2025-06-10 11:27:52.232</t>
  </si>
  <si>
    <t>410</t>
  </si>
  <si>
    <t>63,1790254</t>
  </si>
  <si>
    <t>140,120083</t>
  </si>
  <si>
    <t>188,875944</t>
  </si>
  <si>
    <t xml:space="preserve">2025-06-10 11:27:53.232</t>
  </si>
  <si>
    <t>411</t>
  </si>
  <si>
    <t>63,3575918</t>
  </si>
  <si>
    <t>140,639282</t>
  </si>
  <si>
    <t>189,512451</t>
  </si>
  <si>
    <t xml:space="preserve">2025-06-10 11:27:54.232</t>
  </si>
  <si>
    <t>412</t>
  </si>
  <si>
    <t>63,504818</t>
  </si>
  <si>
    <t>141,150311</t>
  </si>
  <si>
    <t>190,194804</t>
  </si>
  <si>
    <t xml:space="preserve">2025-06-10 11:27:55.232</t>
  </si>
  <si>
    <t>413</t>
  </si>
  <si>
    <t>63,7820682</t>
  </si>
  <si>
    <t>141,661756</t>
  </si>
  <si>
    <t>190,87377</t>
  </si>
  <si>
    <t xml:space="preserve">2025-06-10 11:27:56.232</t>
  </si>
  <si>
    <t>414</t>
  </si>
  <si>
    <t>63,9466152</t>
  </si>
  <si>
    <t>142,14344</t>
  </si>
  <si>
    <t>191,460736</t>
  </si>
  <si>
    <t xml:space="preserve">2025-06-10 11:27:57.232</t>
  </si>
  <si>
    <t>415</t>
  </si>
  <si>
    <t>64,0736488</t>
  </si>
  <si>
    <t>142,585585</t>
  </si>
  <si>
    <t>192,016202</t>
  </si>
  <si>
    <t xml:space="preserve">2025-06-10 11:27:58.232</t>
  </si>
  <si>
    <t>416</t>
  </si>
  <si>
    <t>64,2210882</t>
  </si>
  <si>
    <t>143,059177</t>
  </si>
  <si>
    <t>192,634719</t>
  </si>
  <si>
    <t xml:space="preserve">2025-06-10 11:27:59.232</t>
  </si>
  <si>
    <t>417</t>
  </si>
  <si>
    <t>64,3753434</t>
  </si>
  <si>
    <t>143,535319</t>
  </si>
  <si>
    <t>193,254359</t>
  </si>
  <si>
    <t xml:space="preserve">2025-06-10 11:28:00.232</t>
  </si>
  <si>
    <t>418</t>
  </si>
  <si>
    <t>64,4646842</t>
  </si>
  <si>
    <t>144,009297</t>
  </si>
  <si>
    <t>193,87714</t>
  </si>
  <si>
    <t xml:space="preserve">2025-06-10 11:28:01.232</t>
  </si>
  <si>
    <t>419</t>
  </si>
  <si>
    <t>64,7139428</t>
  </si>
  <si>
    <t>144,455427</t>
  </si>
  <si>
    <t>194,500446</t>
  </si>
  <si>
    <t xml:space="preserve">2025-06-10 11:28:02.232</t>
  </si>
  <si>
    <t>420</t>
  </si>
  <si>
    <t>64,8741757</t>
  </si>
  <si>
    <t>144,92591</t>
  </si>
  <si>
    <t>195,144042</t>
  </si>
  <si>
    <t xml:space="preserve">2025-06-10 11:28:03.232</t>
  </si>
  <si>
    <t>421</t>
  </si>
  <si>
    <t>65,0350562</t>
  </si>
  <si>
    <t>145,393065</t>
  </si>
  <si>
    <t>195,788519</t>
  </si>
  <si>
    <t xml:space="preserve">2025-06-10 11:28:04.232</t>
  </si>
  <si>
    <t>422</t>
  </si>
  <si>
    <t>65,2234871</t>
  </si>
  <si>
    <t>145,861358</t>
  </si>
  <si>
    <t>196,41291</t>
  </si>
  <si>
    <t xml:space="preserve">2025-06-10 11:28:05.232</t>
  </si>
  <si>
    <t>423</t>
  </si>
  <si>
    <t>65,3062622</t>
  </si>
  <si>
    <t>146,327479</t>
  </si>
  <si>
    <t>197,020749</t>
  </si>
  <si>
    <t xml:space="preserve">2025-06-10 11:28:06.232</t>
  </si>
  <si>
    <t>424</t>
  </si>
  <si>
    <t>65,3811141</t>
  </si>
  <si>
    <t>146,771154</t>
  </si>
  <si>
    <t>197,588485</t>
  </si>
  <si>
    <t xml:space="preserve">2025-06-10 11:28:07.232</t>
  </si>
  <si>
    <t>425</t>
  </si>
  <si>
    <t>65,5335172</t>
  </si>
  <si>
    <t>147,193937</t>
  </si>
  <si>
    <t>198,098426</t>
  </si>
  <si>
    <t xml:space="preserve">2025-06-10 11:28:08.232</t>
  </si>
  <si>
    <t>426</t>
  </si>
  <si>
    <t>65,6611387</t>
  </si>
  <si>
    <t>147,622955</t>
  </si>
  <si>
    <t>198,552847</t>
  </si>
  <si>
    <t xml:space="preserve">2025-06-10 11:28:09.232</t>
  </si>
  <si>
    <t>427</t>
  </si>
  <si>
    <t>65,8180593</t>
  </si>
  <si>
    <t>148,051355</t>
  </si>
  <si>
    <t>199,040658</t>
  </si>
  <si>
    <t xml:space="preserve">2025-06-10 11:28:10.232</t>
  </si>
  <si>
    <t>428</t>
  </si>
  <si>
    <t>65,9015279</t>
  </si>
  <si>
    <t>148,467772</t>
  </si>
  <si>
    <t>199,538169</t>
  </si>
  <si>
    <t xml:space="preserve">2025-06-10 11:28:11.232</t>
  </si>
  <si>
    <t>429</t>
  </si>
  <si>
    <t>66,1222298</t>
  </si>
  <si>
    <t>148,877287</t>
  </si>
  <si>
    <t>200,048902</t>
  </si>
  <si>
    <t xml:space="preserve">2025-06-10 11:28:12.232</t>
  </si>
  <si>
    <t>430</t>
  </si>
  <si>
    <t>66,2063452</t>
  </si>
  <si>
    <t>149,317473</t>
  </si>
  <si>
    <t>200,529965</t>
  </si>
  <si>
    <t xml:space="preserve">2025-06-10 11:28:13.232</t>
  </si>
  <si>
    <t>431</t>
  </si>
  <si>
    <t>66,3169311</t>
  </si>
  <si>
    <t>149,761176</t>
  </si>
  <si>
    <t>201,061084</t>
  </si>
  <si>
    <t xml:space="preserve">2025-06-10 11:28:14.232</t>
  </si>
  <si>
    <t>432</t>
  </si>
  <si>
    <t>66,5575336</t>
  </si>
  <si>
    <t>150,193686</t>
  </si>
  <si>
    <t>201,584857</t>
  </si>
  <si>
    <t xml:space="preserve">2025-06-10 11:28:15.232</t>
  </si>
  <si>
    <t>433</t>
  </si>
  <si>
    <t>66,7830387</t>
  </si>
  <si>
    <t>150,634496</t>
  </si>
  <si>
    <t>202,100324</t>
  </si>
  <si>
    <t xml:space="preserve">2025-06-10 11:28:16.232</t>
  </si>
  <si>
    <t>434</t>
  </si>
  <si>
    <t>66,8881693</t>
  </si>
  <si>
    <t>151,057112</t>
  </si>
  <si>
    <t>202,621196</t>
  </si>
  <si>
    <t xml:space="preserve">2025-06-10 11:28:17.232</t>
  </si>
  <si>
    <t>435</t>
  </si>
  <si>
    <t>67,0777905</t>
  </si>
  <si>
    <t>151,48407</t>
  </si>
  <si>
    <t>203,139322</t>
  </si>
  <si>
    <t xml:space="preserve">2025-06-10 11:28:18.232</t>
  </si>
  <si>
    <t>436</t>
  </si>
  <si>
    <t>67,1934249</t>
  </si>
  <si>
    <t>151,910777</t>
  </si>
  <si>
    <t>203,64462</t>
  </si>
  <si>
    <t xml:space="preserve">2025-06-10 11:28:19.232</t>
  </si>
  <si>
    <t>437</t>
  </si>
  <si>
    <t>67,3264367</t>
  </si>
  <si>
    <t>152,369735</t>
  </si>
  <si>
    <t>204,176024</t>
  </si>
  <si>
    <t xml:space="preserve">2025-06-10 11:28:20.232</t>
  </si>
  <si>
    <t>438</t>
  </si>
  <si>
    <t>67,42602</t>
  </si>
  <si>
    <t>152,819581</t>
  </si>
  <si>
    <t>204,690089</t>
  </si>
  <si>
    <t xml:space="preserve">2025-06-10 11:28:21.232</t>
  </si>
  <si>
    <t>439</t>
  </si>
  <si>
    <t>67,5001214</t>
  </si>
  <si>
    <t>153,276551</t>
  </si>
  <si>
    <t>205,287497</t>
  </si>
  <si>
    <t xml:space="preserve">2025-06-10 11:28:22.232</t>
  </si>
  <si>
    <t>440</t>
  </si>
  <si>
    <t>67,7110298</t>
  </si>
  <si>
    <t>153,754535</t>
  </si>
  <si>
    <t>205,837166</t>
  </si>
  <si>
    <t xml:space="preserve">2025-06-10 11:28:23.232</t>
  </si>
  <si>
    <t>441</t>
  </si>
  <si>
    <t>67,8105373</t>
  </si>
  <si>
    <t>154,213496</t>
  </si>
  <si>
    <t>206,389901</t>
  </si>
  <si>
    <t xml:space="preserve">2025-06-10 11:28:24.232</t>
  </si>
  <si>
    <t>442</t>
  </si>
  <si>
    <t>67,9587888</t>
  </si>
  <si>
    <t>154,689044</t>
  </si>
  <si>
    <t>206,92549</t>
  </si>
  <si>
    <t xml:space="preserve">2025-06-10 11:28:25.232</t>
  </si>
  <si>
    <t>443</t>
  </si>
  <si>
    <t>68,0781866</t>
  </si>
  <si>
    <t>155,123088</t>
  </si>
  <si>
    <t>207,429865</t>
  </si>
  <si>
    <t xml:space="preserve">2025-06-10 11:28:26.232</t>
  </si>
  <si>
    <t>444</t>
  </si>
  <si>
    <t>68,2115966</t>
  </si>
  <si>
    <t>155,574833</t>
  </si>
  <si>
    <t>207,946777</t>
  </si>
  <si>
    <t xml:space="preserve">2025-06-10 11:28:27.232</t>
  </si>
  <si>
    <t>445</t>
  </si>
  <si>
    <t>68,3737182</t>
  </si>
  <si>
    <t>156,067331</t>
  </si>
  <si>
    <t>208,475267</t>
  </si>
  <si>
    <t xml:space="preserve">2025-06-10 11:28:28.232</t>
  </si>
  <si>
    <t>446</t>
  </si>
  <si>
    <t>68,6208173</t>
  </si>
  <si>
    <t>156,574307</t>
  </si>
  <si>
    <t>209,021173</t>
  </si>
  <si>
    <t xml:space="preserve">2025-06-10 11:28:29.232</t>
  </si>
  <si>
    <t>447</t>
  </si>
  <si>
    <t>68,7352997</t>
  </si>
  <si>
    <t>157,067382</t>
  </si>
  <si>
    <t>209,625636</t>
  </si>
  <si>
    <t xml:space="preserve">2025-06-10 11:28:30.232</t>
  </si>
  <si>
    <t>448</t>
  </si>
  <si>
    <t>68,9095557</t>
  </si>
  <si>
    <t>157,580447</t>
  </si>
  <si>
    <t>210,210571</t>
  </si>
  <si>
    <t xml:space="preserve">2025-06-10 11:28:31.232</t>
  </si>
  <si>
    <t>449</t>
  </si>
  <si>
    <t>69,1092407</t>
  </si>
  <si>
    <t>158,056854</t>
  </si>
  <si>
    <t>210,748797</t>
  </si>
  <si>
    <t xml:space="preserve">2025-06-10 11:28:32.232</t>
  </si>
  <si>
    <t>450</t>
  </si>
  <si>
    <t>69,2222673</t>
  </si>
  <si>
    <t>158,498244</t>
  </si>
  <si>
    <t>211,343603</t>
  </si>
  <si>
    <t xml:space="preserve">2025-06-10 11:28:33.232</t>
  </si>
  <si>
    <t>451</t>
  </si>
  <si>
    <t>69,4606848</t>
  </si>
  <si>
    <t>158,984278</t>
  </si>
  <si>
    <t>212,0335</t>
  </si>
  <si>
    <t xml:space="preserve">2025-06-10 11:28:34.232</t>
  </si>
  <si>
    <t>452</t>
  </si>
  <si>
    <t>69,5011</t>
  </si>
  <si>
    <t>159,508212</t>
  </si>
  <si>
    <t>212,704651</t>
  </si>
  <si>
    <t xml:space="preserve">2025-06-10 11:28:35.232</t>
  </si>
  <si>
    <t>453</t>
  </si>
  <si>
    <t>69,6218068</t>
  </si>
  <si>
    <t>160,050754</t>
  </si>
  <si>
    <t>213,429392</t>
  </si>
  <si>
    <t xml:space="preserve">2025-06-10 11:28:36.232</t>
  </si>
  <si>
    <t>454</t>
  </si>
  <si>
    <t>69,7853848</t>
  </si>
  <si>
    <t>160,590338</t>
  </si>
  <si>
    <t>214,062395</t>
  </si>
  <si>
    <t xml:space="preserve">2025-06-10 11:28:37.232</t>
  </si>
  <si>
    <t>455</t>
  </si>
  <si>
    <t>70,0617885</t>
  </si>
  <si>
    <t>161,107708</t>
  </si>
  <si>
    <t>214,71624</t>
  </si>
  <si>
    <t xml:space="preserve">2025-06-10 11:28:38.232</t>
  </si>
  <si>
    <t>456</t>
  </si>
  <si>
    <t>70,3137446</t>
  </si>
  <si>
    <t>161,632522</t>
  </si>
  <si>
    <t>215,344829</t>
  </si>
  <si>
    <t xml:space="preserve">2025-06-10 11:28:39.232</t>
  </si>
  <si>
    <t>457</t>
  </si>
  <si>
    <t>70,4318039</t>
  </si>
  <si>
    <t>162,130205</t>
  </si>
  <si>
    <t>215,905989</t>
  </si>
  <si>
    <t xml:space="preserve">2025-06-10 11:28:40.232</t>
  </si>
  <si>
    <t>458</t>
  </si>
  <si>
    <t>70,6642222</t>
  </si>
  <si>
    <t>162,648007</t>
  </si>
  <si>
    <t>216,508174</t>
  </si>
  <si>
    <t xml:space="preserve">2025-06-10 11:28:41.232</t>
  </si>
  <si>
    <t>459</t>
  </si>
  <si>
    <t>70,9248281</t>
  </si>
  <si>
    <t>163,140562</t>
  </si>
  <si>
    <t>217,137337</t>
  </si>
  <si>
    <t xml:space="preserve">2025-06-10 11:28:42.265</t>
  </si>
  <si>
    <t>460</t>
  </si>
  <si>
    <t>71,1173391</t>
  </si>
  <si>
    <t>163,66967</t>
  </si>
  <si>
    <t>217,772858</t>
  </si>
  <si>
    <t xml:space="preserve">2025-06-10 11:28:43.232</t>
  </si>
  <si>
    <t>461</t>
  </si>
  <si>
    <t>71,3160194</t>
  </si>
  <si>
    <t>164,174193</t>
  </si>
  <si>
    <t>218,408052</t>
  </si>
  <si>
    <t xml:space="preserve">2025-06-10 11:28:44.232</t>
  </si>
  <si>
    <t>462</t>
  </si>
  <si>
    <t>71,4791258</t>
  </si>
  <si>
    <t>164,705513</t>
  </si>
  <si>
    <t>219,089619</t>
  </si>
  <si>
    <t xml:space="preserve">2025-06-10 11:28:45.232</t>
  </si>
  <si>
    <t>463</t>
  </si>
  <si>
    <t>71,6949753</t>
  </si>
  <si>
    <t>165,248694</t>
  </si>
  <si>
    <t>219,690936</t>
  </si>
  <si>
    <t xml:space="preserve">2025-06-10 11:28:46.232</t>
  </si>
  <si>
    <t>464</t>
  </si>
  <si>
    <t>71,839783</t>
  </si>
  <si>
    <t>165,807751</t>
  </si>
  <si>
    <t>220,294844</t>
  </si>
  <si>
    <t xml:space="preserve">2025-06-10 11:28:47.232</t>
  </si>
  <si>
    <t>465</t>
  </si>
  <si>
    <t>72,1215221</t>
  </si>
  <si>
    <t>166,320955</t>
  </si>
  <si>
    <t>220,97196</t>
  </si>
  <si>
    <t xml:space="preserve">2025-06-10 11:28:48.232</t>
  </si>
  <si>
    <t>466</t>
  </si>
  <si>
    <t>72,386213</t>
  </si>
  <si>
    <t>166,858298</t>
  </si>
  <si>
    <t>221,638536</t>
  </si>
  <si>
    <t xml:space="preserve">2025-06-10 11:28:49.232</t>
  </si>
  <si>
    <t>467</t>
  </si>
  <si>
    <t>72,4977691</t>
  </si>
  <si>
    <t>167,392813</t>
  </si>
  <si>
    <t>222,304915</t>
  </si>
  <si>
    <t xml:space="preserve">2025-06-10 11:28:50.232</t>
  </si>
  <si>
    <t>468</t>
  </si>
  <si>
    <t>72,66797</t>
  </si>
  <si>
    <t>167,950315</t>
  </si>
  <si>
    <t>222,945169</t>
  </si>
  <si>
    <t xml:space="preserve">2025-06-10 11:28:51.232</t>
  </si>
  <si>
    <t>469</t>
  </si>
  <si>
    <t>72,8037798</t>
  </si>
  <si>
    <t>168,479048</t>
  </si>
  <si>
    <t>223,635692</t>
  </si>
  <si>
    <t xml:space="preserve">2025-06-10 11:28:52.232</t>
  </si>
  <si>
    <t>470</t>
  </si>
  <si>
    <t>72,9944173</t>
  </si>
  <si>
    <t>168,98928</t>
  </si>
  <si>
    <t>224,289157</t>
  </si>
  <si>
    <t xml:space="preserve">2025-06-10 11:28:53.232</t>
  </si>
  <si>
    <t>471</t>
  </si>
  <si>
    <t>73,1091537</t>
  </si>
  <si>
    <t>169,472498</t>
  </si>
  <si>
    <t>224,953317</t>
  </si>
  <si>
    <t xml:space="preserve">2025-06-10 11:28:54.232</t>
  </si>
  <si>
    <t>472</t>
  </si>
  <si>
    <t>73,3541858</t>
  </si>
  <si>
    <t>169,959501</t>
  </si>
  <si>
    <t>225,608902</t>
  </si>
  <si>
    <t xml:space="preserve">2025-06-10 11:28:55.232</t>
  </si>
  <si>
    <t>473</t>
  </si>
  <si>
    <t>73,4880311</t>
  </si>
  <si>
    <t>170,423113</t>
  </si>
  <si>
    <t>226,27884</t>
  </si>
  <si>
    <t xml:space="preserve">2025-06-10 11:28:56.232</t>
  </si>
  <si>
    <t>474</t>
  </si>
  <si>
    <t>73,6463034</t>
  </si>
  <si>
    <t>170,914301</t>
  </si>
  <si>
    <t>226,901649</t>
  </si>
  <si>
    <t xml:space="preserve">2025-06-10 11:28:57.232</t>
  </si>
  <si>
    <t>475</t>
  </si>
  <si>
    <t>73,7952696</t>
  </si>
  <si>
    <t>171,422136</t>
  </si>
  <si>
    <t>227,544665</t>
  </si>
  <si>
    <t xml:space="preserve">2025-06-10 11:28:58.232</t>
  </si>
  <si>
    <t>476</t>
  </si>
  <si>
    <t>73,9122788</t>
  </si>
  <si>
    <t>171,91772</t>
  </si>
  <si>
    <t>228,131112</t>
  </si>
  <si>
    <t xml:space="preserve">2025-06-10 11:28:59.232</t>
  </si>
  <si>
    <t>477</t>
  </si>
  <si>
    <t>74,0713154</t>
  </si>
  <si>
    <t>172,431286</t>
  </si>
  <si>
    <t>228,818793</t>
  </si>
  <si>
    <t xml:space="preserve">2025-06-10 11:29:00.232</t>
  </si>
  <si>
    <t>478</t>
  </si>
  <si>
    <t>74,3059565</t>
  </si>
  <si>
    <t>172,888401</t>
  </si>
  <si>
    <t>229,473658</t>
  </si>
  <si>
    <t xml:space="preserve">2025-06-10 11:29:01.232</t>
  </si>
  <si>
    <t>479</t>
  </si>
  <si>
    <t>74,5052775</t>
  </si>
  <si>
    <t>173,369073</t>
  </si>
  <si>
    <t>230,078988</t>
  </si>
  <si>
    <t xml:space="preserve">2025-06-10 11:29:02.232</t>
  </si>
  <si>
    <t>480</t>
  </si>
  <si>
    <t>74,6010474</t>
  </si>
  <si>
    <t>173,865009</t>
  </si>
  <si>
    <t>230,685149</t>
  </si>
  <si>
    <t xml:space="preserve">2025-06-10 11:29:03.232</t>
  </si>
  <si>
    <t>481</t>
  </si>
  <si>
    <t>74,7895323</t>
  </si>
  <si>
    <t>174,386944</t>
  </si>
  <si>
    <t>231,405487</t>
  </si>
  <si>
    <t xml:space="preserve">2025-06-10 11:29:04.232</t>
  </si>
  <si>
    <t>482</t>
  </si>
  <si>
    <t>74,943046</t>
  </si>
  <si>
    <t>174,904601</t>
  </si>
  <si>
    <t>232,089909</t>
  </si>
  <si>
    <t xml:space="preserve">2025-06-10 11:29:05.232</t>
  </si>
  <si>
    <t>483</t>
  </si>
  <si>
    <t>75,0422032</t>
  </si>
  <si>
    <t>175,397066</t>
  </si>
  <si>
    <t>232,765925</t>
  </si>
  <si>
    <t xml:space="preserve">2025-06-10 11:29:06.232</t>
  </si>
  <si>
    <t>484</t>
  </si>
  <si>
    <t>75,1117763</t>
  </si>
  <si>
    <t>175,926636</t>
  </si>
  <si>
    <t>233,469348</t>
  </si>
  <si>
    <t xml:space="preserve">2025-06-10 11:29:07.232</t>
  </si>
  <si>
    <t>485</t>
  </si>
  <si>
    <t>75,2975367</t>
  </si>
  <si>
    <t>176,430726</t>
  </si>
  <si>
    <t>234,151244</t>
  </si>
  <si>
    <t xml:space="preserve">2025-06-10 11:29:08.232</t>
  </si>
  <si>
    <t>486</t>
  </si>
  <si>
    <t>75,4553754</t>
  </si>
  <si>
    <t>176,932107</t>
  </si>
  <si>
    <t>234,831436</t>
  </si>
  <si>
    <t xml:space="preserve">2025-06-10 11:29:09.232</t>
  </si>
  <si>
    <t>487</t>
  </si>
  <si>
    <t>75,6450937</t>
  </si>
  <si>
    <t>177,444342</t>
  </si>
  <si>
    <t>235,52827</t>
  </si>
  <si>
    <t xml:space="preserve">2025-06-10 11:29:10.232</t>
  </si>
  <si>
    <t>488</t>
  </si>
  <si>
    <t>75,8099485</t>
  </si>
  <si>
    <t>177,981437</t>
  </si>
  <si>
    <t>236,187932</t>
  </si>
  <si>
    <t xml:space="preserve">2025-06-10 11:29:11.232</t>
  </si>
  <si>
    <t>489</t>
  </si>
  <si>
    <t>75,9575487</t>
  </si>
  <si>
    <t>178,485549</t>
  </si>
  <si>
    <t>236,808972</t>
  </si>
  <si>
    <t xml:space="preserve">2025-06-10 11:29:12.232</t>
  </si>
  <si>
    <t>490</t>
  </si>
  <si>
    <t>76,1415211</t>
  </si>
  <si>
    <t>179,026758</t>
  </si>
  <si>
    <t>237,468834</t>
  </si>
  <si>
    <t xml:space="preserve">2025-06-10 11:29:13.232</t>
  </si>
  <si>
    <t>491</t>
  </si>
  <si>
    <t>76,2999214</t>
  </si>
  <si>
    <t>179,535125</t>
  </si>
  <si>
    <t>238,153537</t>
  </si>
  <si>
    <t xml:space="preserve">2025-06-10 11:29:14.232</t>
  </si>
  <si>
    <t>492</t>
  </si>
  <si>
    <t>76,4771529</t>
  </si>
  <si>
    <t>180,036123</t>
  </si>
  <si>
    <t>238,826622</t>
  </si>
  <si>
    <t xml:space="preserve">2025-06-10 11:29:15.232</t>
  </si>
  <si>
    <t>493</t>
  </si>
  <si>
    <t>76,5810553</t>
  </si>
  <si>
    <t>180,559616</t>
  </si>
  <si>
    <t>239,527615</t>
  </si>
  <si>
    <t xml:space="preserve">2025-06-10 11:29:16.232</t>
  </si>
  <si>
    <t>494</t>
  </si>
  <si>
    <t>76,6760844</t>
  </si>
  <si>
    <t>181,028598</t>
  </si>
  <si>
    <t>240,092323</t>
  </si>
  <si>
    <t xml:space="preserve">2025-06-10 11:29:17.232</t>
  </si>
  <si>
    <t>495</t>
  </si>
  <si>
    <t>76,7746753</t>
  </si>
  <si>
    <t>181,512583</t>
  </si>
  <si>
    <t>240,655481</t>
  </si>
  <si>
    <t xml:space="preserve">2025-06-10 11:29:18.232</t>
  </si>
  <si>
    <t>496</t>
  </si>
  <si>
    <t>76,9293932</t>
  </si>
  <si>
    <t>181,995221</t>
  </si>
  <si>
    <t>241,229276</t>
  </si>
  <si>
    <t xml:space="preserve">2025-06-10 11:29:19.232</t>
  </si>
  <si>
    <t>497</t>
  </si>
  <si>
    <t>77,1545069</t>
  </si>
  <si>
    <t>182,473928</t>
  </si>
  <si>
    <t>241,840564</t>
  </si>
  <si>
    <t xml:space="preserve">2025-06-10 11:29:20.232</t>
  </si>
  <si>
    <t>498</t>
  </si>
  <si>
    <t>77,2917371</t>
  </si>
  <si>
    <t>182,950748</t>
  </si>
  <si>
    <t>242,438227</t>
  </si>
  <si>
    <t xml:space="preserve">2025-06-10 11:29:21.232</t>
  </si>
  <si>
    <t>499</t>
  </si>
  <si>
    <t>77,4898716</t>
  </si>
  <si>
    <t>183,404634</t>
  </si>
  <si>
    <t>243,041701</t>
  </si>
  <si>
    <t xml:space="preserve">2025-06-10 11:29:22.232</t>
  </si>
  <si>
    <t>500</t>
  </si>
  <si>
    <t>77,6872723</t>
  </si>
  <si>
    <t>183,876698</t>
  </si>
  <si>
    <t>243,643908</t>
  </si>
  <si>
    <t xml:space="preserve">2025-06-10 11:29:23.232</t>
  </si>
  <si>
    <t>501</t>
  </si>
  <si>
    <t>77,8786782</t>
  </si>
  <si>
    <t>184,342519</t>
  </si>
  <si>
    <t>244,257684</t>
  </si>
  <si>
    <t xml:space="preserve">2025-06-10 11:29:24.232</t>
  </si>
  <si>
    <t>502</t>
  </si>
  <si>
    <t>78,0614354</t>
  </si>
  <si>
    <t>184,833309</t>
  </si>
  <si>
    <t>244,895662</t>
  </si>
  <si>
    <t xml:space="preserve">2025-06-10 11:29:25.232</t>
  </si>
  <si>
    <t>503</t>
  </si>
  <si>
    <t>78,1977607</t>
  </si>
  <si>
    <t>185,280748</t>
  </si>
  <si>
    <t>245,518301</t>
  </si>
  <si>
    <t xml:space="preserve">2025-06-10 11:29:26.232</t>
  </si>
  <si>
    <t>504</t>
  </si>
  <si>
    <t>78,4277636</t>
  </si>
  <si>
    <t>185,758417</t>
  </si>
  <si>
    <t>246,105782</t>
  </si>
  <si>
    <t xml:space="preserve">2025-06-10 11:29:27.232</t>
  </si>
  <si>
    <t>505</t>
  </si>
  <si>
    <t>78,6027936</t>
  </si>
  <si>
    <t>186,190994</t>
  </si>
  <si>
    <t>246,616457</t>
  </si>
  <si>
    <t xml:space="preserve">2025-06-10 11:29:28.232</t>
  </si>
  <si>
    <t>506</t>
  </si>
  <si>
    <t>78,7785695</t>
  </si>
  <si>
    <t>186,600962</t>
  </si>
  <si>
    <t>247,163263</t>
  </si>
  <si>
    <t xml:space="preserve">2025-06-10 11:29:29.232</t>
  </si>
  <si>
    <t>507</t>
  </si>
  <si>
    <t>78,9219864</t>
  </si>
  <si>
    <t>187,022457</t>
  </si>
  <si>
    <t>247,747655</t>
  </si>
  <si>
    <t xml:space="preserve">2025-06-10 11:29:30.232</t>
  </si>
  <si>
    <t>508</t>
  </si>
  <si>
    <t>79,0918508</t>
  </si>
  <si>
    <t>187,44203</t>
  </si>
  <si>
    <t>248,336342</t>
  </si>
  <si>
    <t xml:space="preserve">2025-06-10 11:29:31.232</t>
  </si>
  <si>
    <t>509</t>
  </si>
  <si>
    <t>79,2454484</t>
  </si>
  <si>
    <t>187,849051</t>
  </si>
  <si>
    <t>248,919463</t>
  </si>
  <si>
    <t xml:space="preserve">2025-06-10 11:29:32.232</t>
  </si>
  <si>
    <t>510</t>
  </si>
  <si>
    <t>79,3699057</t>
  </si>
  <si>
    <t>188,281066</t>
  </si>
  <si>
    <t>249,445482</t>
  </si>
  <si>
    <t xml:space="preserve">2025-06-10 11:29:33.232</t>
  </si>
  <si>
    <t>511</t>
  </si>
  <si>
    <t>79,5551893</t>
  </si>
  <si>
    <t>188,701376</t>
  </si>
  <si>
    <t>249,99245</t>
  </si>
  <si>
    <t xml:space="preserve">2025-06-10 11:29:34.232</t>
  </si>
  <si>
    <t>512</t>
  </si>
  <si>
    <t>79,6259226</t>
  </si>
  <si>
    <t>189,135767</t>
  </si>
  <si>
    <t>250,540907</t>
  </si>
  <si>
    <t xml:space="preserve">2025-06-10 11:29:35.232</t>
  </si>
  <si>
    <t>513</t>
  </si>
  <si>
    <t>79,8042766</t>
  </si>
  <si>
    <t>189,562277</t>
  </si>
  <si>
    <t>251,120946</t>
  </si>
  <si>
    <t xml:space="preserve">2025-06-10 11:29:36.232</t>
  </si>
  <si>
    <t>514</t>
  </si>
  <si>
    <t>79,9295834</t>
  </si>
  <si>
    <t>189,996398</t>
  </si>
  <si>
    <t>251,689573</t>
  </si>
  <si>
    <t xml:space="preserve">2025-06-10 11:29:37.232</t>
  </si>
  <si>
    <t>515</t>
  </si>
  <si>
    <t>80,1235587</t>
  </si>
  <si>
    <t>190,397611</t>
  </si>
  <si>
    <t>252,222163</t>
  </si>
  <si>
    <t xml:space="preserve">2025-06-10 11:29:38.232</t>
  </si>
  <si>
    <t>516</t>
  </si>
  <si>
    <t>80,2123853</t>
  </si>
  <si>
    <t>190,819412</t>
  </si>
  <si>
    <t>252,739458</t>
  </si>
  <si>
    <t xml:space="preserve">2025-06-10 11:29:39.232</t>
  </si>
  <si>
    <t>517</t>
  </si>
  <si>
    <t>80,4029466</t>
  </si>
  <si>
    <t>191,231973</t>
  </si>
  <si>
    <t>253,202848</t>
  </si>
  <si>
    <t xml:space="preserve">2025-06-10 11:29:40.232</t>
  </si>
  <si>
    <t>518</t>
  </si>
  <si>
    <t>80,514475</t>
  </si>
  <si>
    <t>191,620332</t>
  </si>
  <si>
    <t>253,710041</t>
  </si>
  <si>
    <t xml:space="preserve">2025-06-10 11:29:41.232</t>
  </si>
  <si>
    <t>519</t>
  </si>
  <si>
    <t>80,6079433</t>
  </si>
  <si>
    <t>192,013182</t>
  </si>
  <si>
    <t>254,203591</t>
  </si>
  <si>
    <t xml:space="preserve">2025-06-10 11:29:42.232</t>
  </si>
  <si>
    <t>520</t>
  </si>
  <si>
    <t>80,6712908</t>
  </si>
  <si>
    <t>192,362337</t>
  </si>
  <si>
    <t>254,677573</t>
  </si>
  <si>
    <t xml:space="preserve">2025-06-10 11:29:43.232</t>
  </si>
  <si>
    <t>521</t>
  </si>
  <si>
    <t>80,8045203</t>
  </si>
  <si>
    <t>192,744575</t>
  </si>
  <si>
    <t>255,174252</t>
  </si>
  <si>
    <t xml:space="preserve">2025-06-10 11:29:44.232</t>
  </si>
  <si>
    <t>522</t>
  </si>
  <si>
    <t>80,9718614</t>
  </si>
  <si>
    <t>193,140914</t>
  </si>
  <si>
    <t>255,655301</t>
  </si>
  <si>
    <t xml:space="preserve">2025-06-10 11:29:45.232</t>
  </si>
  <si>
    <t>523</t>
  </si>
  <si>
    <t>81,0919299</t>
  </si>
  <si>
    <t>193,525543</t>
  </si>
  <si>
    <t>256,121981</t>
  </si>
  <si>
    <t xml:space="preserve">2025-06-10 11:29:46.232</t>
  </si>
  <si>
    <t>524</t>
  </si>
  <si>
    <t>81,2405672</t>
  </si>
  <si>
    <t>193,888656</t>
  </si>
  <si>
    <t>256,588751</t>
  </si>
  <si>
    <t xml:space="preserve">2025-06-10 11:29:47.232</t>
  </si>
  <si>
    <t>525</t>
  </si>
  <si>
    <t>81,4099064</t>
  </si>
  <si>
    <t>194,278148</t>
  </si>
  <si>
    <t>257,09576</t>
  </si>
  <si>
    <t xml:space="preserve">2025-06-10 11:29:48.232</t>
  </si>
  <si>
    <t>526</t>
  </si>
  <si>
    <t>81,5798808</t>
  </si>
  <si>
    <t>194,665934</t>
  </si>
  <si>
    <t>257,584075</t>
  </si>
  <si>
    <t xml:space="preserve">2025-06-10 11:29:49.232</t>
  </si>
  <si>
    <t>527</t>
  </si>
  <si>
    <t>81,7190479</t>
  </si>
  <si>
    <t>195,055637</t>
  </si>
  <si>
    <t>258,092774</t>
  </si>
  <si>
    <t xml:space="preserve">2025-06-10 11:29:50.232</t>
  </si>
  <si>
    <t>528</t>
  </si>
  <si>
    <t>81,9253002</t>
  </si>
  <si>
    <t>195,447926</t>
  </si>
  <si>
    <t>258,550798</t>
  </si>
  <si>
    <t xml:space="preserve">2025-06-10 11:29:51.232</t>
  </si>
  <si>
    <t>529</t>
  </si>
  <si>
    <t>82,0667828</t>
  </si>
  <si>
    <t>195,832874</t>
  </si>
  <si>
    <t>258,990561</t>
  </si>
  <si>
    <t xml:space="preserve">2025-06-10 11:29:52.232</t>
  </si>
  <si>
    <t>530</t>
  </si>
  <si>
    <t>82,1848217</t>
  </si>
  <si>
    <t>196,203833</t>
  </si>
  <si>
    <t>259,447116</t>
  </si>
  <si>
    <t xml:space="preserve">2025-06-10 11:29:53.232</t>
  </si>
  <si>
    <t>531</t>
  </si>
  <si>
    <t>82,370262</t>
  </si>
  <si>
    <t>196,598113</t>
  </si>
  <si>
    <t>259,861984</t>
  </si>
  <si>
    <t xml:space="preserve">2025-06-10 11:29:54.232</t>
  </si>
  <si>
    <t>532</t>
  </si>
  <si>
    <t>82,4510086</t>
  </si>
  <si>
    <t>196,967707</t>
  </si>
  <si>
    <t>260,245823</t>
  </si>
  <si>
    <t xml:space="preserve">2025-06-10 11:29:55.232</t>
  </si>
  <si>
    <t>533</t>
  </si>
  <si>
    <t>82,5160771</t>
  </si>
  <si>
    <t>197,296185</t>
  </si>
  <si>
    <t>260,656466</t>
  </si>
  <si>
    <t xml:space="preserve">2025-06-10 11:29:56.232</t>
  </si>
  <si>
    <t>534</t>
  </si>
  <si>
    <t>82,5663464</t>
  </si>
  <si>
    <t>197,636024</t>
  </si>
  <si>
    <t>261,059713</t>
  </si>
  <si>
    <t xml:space="preserve">2025-06-10 11:29:57.232</t>
  </si>
  <si>
    <t>535</t>
  </si>
  <si>
    <t>82,6182468</t>
  </si>
  <si>
    <t>197,986914</t>
  </si>
  <si>
    <t>261,439455</t>
  </si>
  <si>
    <t xml:space="preserve">2025-06-10 11:29:58.232</t>
  </si>
  <si>
    <t>536</t>
  </si>
  <si>
    <t>82,6489584</t>
  </si>
  <si>
    <t>198,343446</t>
  </si>
  <si>
    <t>261,855241</t>
  </si>
  <si>
    <t xml:space="preserve">2025-06-10 11:29:59.232</t>
  </si>
  <si>
    <t>537</t>
  </si>
  <si>
    <t>82,8323654</t>
  </si>
  <si>
    <t>198,71454</t>
  </si>
  <si>
    <t>262,282519</t>
  </si>
  <si>
    <t xml:space="preserve">2025-06-10 11:30:00.232</t>
  </si>
  <si>
    <t>538</t>
  </si>
  <si>
    <t>82,8830397</t>
  </si>
  <si>
    <t>199,106016</t>
  </si>
  <si>
    <t>262,781795</t>
  </si>
  <si>
    <t xml:space="preserve">2025-06-10 11:30:01.232</t>
  </si>
  <si>
    <t>539</t>
  </si>
  <si>
    <t>83,0789129</t>
  </si>
  <si>
    <t>199,504869</t>
  </si>
  <si>
    <t>263,255069</t>
  </si>
  <si>
    <t xml:space="preserve">2025-06-10 11:30:02.232</t>
  </si>
  <si>
    <t>540</t>
  </si>
  <si>
    <t>83,1693993</t>
  </si>
  <si>
    <t>199,883062</t>
  </si>
  <si>
    <t>263,664019</t>
  </si>
  <si>
    <t xml:space="preserve">2025-06-10 11:30:03.232</t>
  </si>
  <si>
    <t>541</t>
  </si>
  <si>
    <t>83,308357</t>
  </si>
  <si>
    <t>200,251269</t>
  </si>
  <si>
    <t>264,083719</t>
  </si>
  <si>
    <t xml:space="preserve">2025-06-10 11:30:04.232</t>
  </si>
  <si>
    <t>542</t>
  </si>
  <si>
    <t>83,4603718</t>
  </si>
  <si>
    <t>200,646671</t>
  </si>
  <si>
    <t>264,525368</t>
  </si>
  <si>
    <t xml:space="preserve">2025-06-10 11:30:05.232</t>
  </si>
  <si>
    <t>543</t>
  </si>
  <si>
    <t>83,4444003</t>
  </si>
  <si>
    <t>201,026911</t>
  </si>
  <si>
    <t>264,989995</t>
  </si>
  <si>
    <t xml:space="preserve">2025-06-10 11:30:06.232</t>
  </si>
  <si>
    <t>544</t>
  </si>
  <si>
    <t>83,6327898</t>
  </si>
  <si>
    <t>201,44237</t>
  </si>
  <si>
    <t>265,399976</t>
  </si>
  <si>
    <t xml:space="preserve">2025-06-10 11:30:07.232</t>
  </si>
  <si>
    <t>545</t>
  </si>
  <si>
    <t>83,7146699</t>
  </si>
  <si>
    <t>201,820366</t>
  </si>
  <si>
    <t>265,777722</t>
  </si>
  <si>
    <t xml:space="preserve">2025-06-10 11:30:08.232</t>
  </si>
  <si>
    <t>546</t>
  </si>
  <si>
    <t>83,9161862</t>
  </si>
  <si>
    <t>202,179676</t>
  </si>
  <si>
    <t>266,162861</t>
  </si>
  <si>
    <t xml:space="preserve">2025-06-10 11:30:09.232</t>
  </si>
  <si>
    <t>547</t>
  </si>
  <si>
    <t>84,0536447</t>
  </si>
  <si>
    <t>202,536525</t>
  </si>
  <si>
    <t>266,616615</t>
  </si>
  <si>
    <t xml:space="preserve">2025-06-10 11:30:10.232</t>
  </si>
  <si>
    <t>548</t>
  </si>
  <si>
    <t>84,2423166</t>
  </si>
  <si>
    <t>202,922796</t>
  </si>
  <si>
    <t>267,009505</t>
  </si>
  <si>
    <t xml:space="preserve">2025-06-10 11:30:11.232</t>
  </si>
  <si>
    <t>549</t>
  </si>
  <si>
    <t>84,3945873</t>
  </si>
  <si>
    <t>203,279513</t>
  </si>
  <si>
    <t>267,434163</t>
  </si>
  <si>
    <t xml:space="preserve">2025-06-10 11:30:12.232</t>
  </si>
  <si>
    <t>550</t>
  </si>
  <si>
    <t>84,4317287</t>
  </si>
  <si>
    <t>203,655786</t>
  </si>
  <si>
    <t>267,82845</t>
  </si>
  <si>
    <t xml:space="preserve">2025-06-10 11:30:13.232</t>
  </si>
  <si>
    <t>551</t>
  </si>
  <si>
    <t>84,566822</t>
  </si>
  <si>
    <t>204,046692</t>
  </si>
  <si>
    <t>268,195658</t>
  </si>
  <si>
    <t xml:space="preserve">2025-06-10 11:30:14.232</t>
  </si>
  <si>
    <t>552</t>
  </si>
  <si>
    <t>84,7565518</t>
  </si>
  <si>
    <t>204,416645</t>
  </si>
  <si>
    <t>268,5567</t>
  </si>
  <si>
    <t xml:space="preserve">2025-06-10 11:30:15.232</t>
  </si>
  <si>
    <t>553</t>
  </si>
  <si>
    <t>84,8874418</t>
  </si>
  <si>
    <t>204,805074</t>
  </si>
  <si>
    <t>268,921467</t>
  </si>
  <si>
    <t xml:space="preserve">2025-06-10 11:30:16.232</t>
  </si>
  <si>
    <t>554</t>
  </si>
  <si>
    <t>85,0421471</t>
  </si>
  <si>
    <t>205,202501</t>
  </si>
  <si>
    <t>269,376464</t>
  </si>
  <si>
    <t xml:space="preserve">2025-06-10 11:30:17.232</t>
  </si>
  <si>
    <t>555</t>
  </si>
  <si>
    <t>85,1752583</t>
  </si>
  <si>
    <t>205,569504</t>
  </si>
  <si>
    <t>269,839768</t>
  </si>
  <si>
    <t xml:space="preserve">2025-06-10 11:30:18.232</t>
  </si>
  <si>
    <t>556</t>
  </si>
  <si>
    <t>85,3761006</t>
  </si>
  <si>
    <t>205,951927</t>
  </si>
  <si>
    <t>270,274226</t>
  </si>
  <si>
    <t xml:space="preserve">2025-06-10 11:30:19.232</t>
  </si>
  <si>
    <t>557</t>
  </si>
  <si>
    <t>85,4496348</t>
  </si>
  <si>
    <t>206,324166</t>
  </si>
  <si>
    <t>270,680404</t>
  </si>
  <si>
    <t xml:space="preserve">2025-06-10 11:30:20.232</t>
  </si>
  <si>
    <t>558</t>
  </si>
  <si>
    <t>85,5164558</t>
  </si>
  <si>
    <t>206,689979</t>
  </si>
  <si>
    <t>271,089253</t>
  </si>
  <si>
    <t xml:space="preserve">2025-06-10 11:30:21.232</t>
  </si>
  <si>
    <t>559</t>
  </si>
  <si>
    <t>85,7653695</t>
  </si>
  <si>
    <t>207,085704</t>
  </si>
  <si>
    <t>271,487589</t>
  </si>
  <si>
    <t xml:space="preserve">2025-06-10 11:30:22.232</t>
  </si>
  <si>
    <t>560</t>
  </si>
  <si>
    <t>85,9049971</t>
  </si>
  <si>
    <t>207,470789</t>
  </si>
  <si>
    <t>271,923254</t>
  </si>
  <si>
    <t xml:space="preserve">2025-06-10 11:30:23.232</t>
  </si>
  <si>
    <t>561</t>
  </si>
  <si>
    <t>86,0024303</t>
  </si>
  <si>
    <t>207,854199</t>
  </si>
  <si>
    <t>272,358449</t>
  </si>
  <si>
    <t xml:space="preserve">2025-06-10 11:30:24.232</t>
  </si>
  <si>
    <t>562</t>
  </si>
  <si>
    <t>86,1812911</t>
  </si>
  <si>
    <t>208,21323</t>
  </si>
  <si>
    <t>272,74735</t>
  </si>
  <si>
    <t xml:space="preserve">2025-06-10 11:30:25.232</t>
  </si>
  <si>
    <t>563</t>
  </si>
  <si>
    <t>86,2864301</t>
  </si>
  <si>
    <t>208,573515</t>
  </si>
  <si>
    <t>273,111034</t>
  </si>
  <si>
    <t xml:space="preserve">2025-06-10 11:30:26.232</t>
  </si>
  <si>
    <t>564</t>
  </si>
  <si>
    <t>86,4954406</t>
  </si>
  <si>
    <t>208,945445</t>
  </si>
  <si>
    <t>273,524735</t>
  </si>
  <si>
    <t xml:space="preserve">2025-06-10 11:30:27.232</t>
  </si>
  <si>
    <t>565</t>
  </si>
  <si>
    <t>86,6036272</t>
  </si>
  <si>
    <t>209,328054</t>
  </si>
  <si>
    <t>273,904316</t>
  </si>
  <si>
    <t xml:space="preserve">2025-06-10 11:30:28.232</t>
  </si>
  <si>
    <t>566</t>
  </si>
  <si>
    <t>86,7736719</t>
  </si>
  <si>
    <t>209,722604</t>
  </si>
  <si>
    <t>274,271666</t>
  </si>
  <si>
    <t xml:space="preserve">2025-06-10 11:30:29.232</t>
  </si>
  <si>
    <t>567</t>
  </si>
  <si>
    <t>86,8907172</t>
  </si>
  <si>
    <t>210,086253</t>
  </si>
  <si>
    <t>274,673921</t>
  </si>
  <si>
    <t xml:space="preserve">2025-06-10 11:30:30.232</t>
  </si>
  <si>
    <t>568</t>
  </si>
  <si>
    <t>87,0082224</t>
  </si>
  <si>
    <t>210,472988</t>
  </si>
  <si>
    <t>275,086954</t>
  </si>
  <si>
    <t xml:space="preserve">2025-06-10 11:30:31.232</t>
  </si>
  <si>
    <t>569</t>
  </si>
  <si>
    <t>87,1044554</t>
  </si>
  <si>
    <t>210,856016</t>
  </si>
  <si>
    <t>275,521677</t>
  </si>
  <si>
    <t xml:space="preserve">2025-06-10 11:30:32.232</t>
  </si>
  <si>
    <t>570</t>
  </si>
  <si>
    <t>87,2628381</t>
  </si>
  <si>
    <t>211,225655</t>
  </si>
  <si>
    <t>275,98285</t>
  </si>
  <si>
    <t xml:space="preserve">2025-06-10 11:30:33.232</t>
  </si>
  <si>
    <t>571</t>
  </si>
  <si>
    <t>87,373464</t>
  </si>
  <si>
    <t>211,619157</t>
  </si>
  <si>
    <t>276,441318</t>
  </si>
  <si>
    <t xml:space="preserve">2025-06-10 11:30:34.232</t>
  </si>
  <si>
    <t>572</t>
  </si>
  <si>
    <t>87,5095659</t>
  </si>
  <si>
    <t>212,042083</t>
  </si>
  <si>
    <t>276,836259</t>
  </si>
  <si>
    <t xml:space="preserve">2025-06-10 11:30:35.232</t>
  </si>
  <si>
    <t>573</t>
  </si>
  <si>
    <t>87,6823472</t>
  </si>
  <si>
    <t>212,454767</t>
  </si>
  <si>
    <t>277,273767</t>
  </si>
  <si>
    <t xml:space="preserve">2025-06-10 11:30:36.232</t>
  </si>
  <si>
    <t>574</t>
  </si>
  <si>
    <t>87,7595485</t>
  </si>
  <si>
    <t>212,840466</t>
  </si>
  <si>
    <t>277,77352</t>
  </si>
  <si>
    <t xml:space="preserve">2025-06-10 11:30:37.232</t>
  </si>
  <si>
    <t>575</t>
  </si>
  <si>
    <t>87,8804255</t>
  </si>
  <si>
    <t>213,258379</t>
  </si>
  <si>
    <t>278,247413</t>
  </si>
  <si>
    <t xml:space="preserve">2025-06-10 11:30:38.232</t>
  </si>
  <si>
    <t>576</t>
  </si>
  <si>
    <t>88,0464754</t>
  </si>
  <si>
    <t>213,684479</t>
  </si>
  <si>
    <t>278,706524</t>
  </si>
  <si>
    <t xml:space="preserve">2025-06-10 11:30:39.232</t>
  </si>
  <si>
    <t>577</t>
  </si>
  <si>
    <t>88,1396119</t>
  </si>
  <si>
    <t>214,08287</t>
  </si>
  <si>
    <t>279,172084</t>
  </si>
  <si>
    <t xml:space="preserve">2025-06-10 11:30:40.232</t>
  </si>
  <si>
    <t>578</t>
  </si>
  <si>
    <t>88,3209517</t>
  </si>
  <si>
    <t>214,491338</t>
  </si>
  <si>
    <t>279,652756</t>
  </si>
  <si>
    <t xml:space="preserve">2025-06-10 11:30:41.232</t>
  </si>
  <si>
    <t>579</t>
  </si>
  <si>
    <t>88,3772455</t>
  </si>
  <si>
    <t>214,909444</t>
  </si>
  <si>
    <t>280,093102</t>
  </si>
  <si>
    <t xml:space="preserve">2025-06-10 11:30:42.232</t>
  </si>
  <si>
    <t>580</t>
  </si>
  <si>
    <t>88,5736947</t>
  </si>
  <si>
    <t>215,308687</t>
  </si>
  <si>
    <t>280,502357</t>
  </si>
  <si>
    <t xml:space="preserve">2025-06-10 11:30:43.232</t>
  </si>
  <si>
    <t>581</t>
  </si>
  <si>
    <t>88,6804267</t>
  </si>
  <si>
    <t>215,7079</t>
  </si>
  <si>
    <t>280,939726</t>
  </si>
  <si>
    <t xml:space="preserve">2025-06-10 11:30:44.232</t>
  </si>
  <si>
    <t>582</t>
  </si>
  <si>
    <t>88,8706842</t>
  </si>
  <si>
    <t>216,103458</t>
  </si>
  <si>
    <t>281,42936</t>
  </si>
  <si>
    <t xml:space="preserve">2025-06-10 11:30:45.232</t>
  </si>
  <si>
    <t>583</t>
  </si>
  <si>
    <t>89,0019121</t>
  </si>
  <si>
    <t>216,495107</t>
  </si>
  <si>
    <t>281,868497</t>
  </si>
  <si>
    <t xml:space="preserve">2025-06-10 11:30:46.232</t>
  </si>
  <si>
    <t>584</t>
  </si>
  <si>
    <t>89,0639465</t>
  </si>
  <si>
    <t>216,882123</t>
  </si>
  <si>
    <t>282,272098</t>
  </si>
  <si>
    <t xml:space="preserve">2025-06-10 11:30:47.232</t>
  </si>
  <si>
    <t>585</t>
  </si>
  <si>
    <t>89,30561</t>
  </si>
  <si>
    <t>217,274844</t>
  </si>
  <si>
    <t>282,616187</t>
  </si>
  <si>
    <t xml:space="preserve">2025-06-10 11:30:48.232</t>
  </si>
  <si>
    <t>586</t>
  </si>
  <si>
    <t>89,4080419</t>
  </si>
  <si>
    <t>217,662287</t>
  </si>
  <si>
    <t>282,97897</t>
  </si>
  <si>
    <t xml:space="preserve">2025-06-10 11:30:49.232</t>
  </si>
  <si>
    <t>587</t>
  </si>
  <si>
    <t>89,4799178</t>
  </si>
  <si>
    <t>218,023457</t>
  </si>
  <si>
    <t>283,396563</t>
  </si>
  <si>
    <t xml:space="preserve">2025-06-10 11:30:50.232</t>
  </si>
  <si>
    <t>588</t>
  </si>
  <si>
    <t>89,6992674</t>
  </si>
  <si>
    <t>218,408172</t>
  </si>
  <si>
    <t>283,800714</t>
  </si>
  <si>
    <t xml:space="preserve">2025-06-10 11:30:51.232</t>
  </si>
  <si>
    <t>589</t>
  </si>
  <si>
    <t>89,8142232</t>
  </si>
  <si>
    <t>218,797065</t>
  </si>
  <si>
    <t>284,184179</t>
  </si>
  <si>
    <t xml:space="preserve">2025-06-10 11:30:52.232</t>
  </si>
  <si>
    <t>590</t>
  </si>
  <si>
    <t>89,9133286</t>
  </si>
  <si>
    <t>219,174504</t>
  </si>
  <si>
    <t>284,618599</t>
  </si>
  <si>
    <t xml:space="preserve">2025-06-10 11:30:53.232</t>
  </si>
  <si>
    <t>591</t>
  </si>
  <si>
    <t>90,0793134</t>
  </si>
  <si>
    <t>219,552038</t>
  </si>
  <si>
    <t>284,98049</t>
  </si>
  <si>
    <t xml:space="preserve">2025-06-10 11:30:54.232</t>
  </si>
  <si>
    <t>592</t>
  </si>
  <si>
    <t>90,2154616</t>
  </si>
  <si>
    <t>219,925775</t>
  </si>
  <si>
    <t>285,327409</t>
  </si>
  <si>
    <t xml:space="preserve">2025-06-10 11:30:55.232</t>
  </si>
  <si>
    <t>593</t>
  </si>
  <si>
    <t>90,3388102</t>
  </si>
  <si>
    <t>220,31029</t>
  </si>
  <si>
    <t>285,692198</t>
  </si>
  <si>
    <t xml:space="preserve">2025-06-10 11:30:56.232</t>
  </si>
  <si>
    <t>594</t>
  </si>
  <si>
    <t>90,5473356</t>
  </si>
  <si>
    <t>220,698008</t>
  </si>
  <si>
    <t>286,130447</t>
  </si>
  <si>
    <t xml:space="preserve">2025-06-10 11:30:57.232</t>
  </si>
  <si>
    <t>595</t>
  </si>
  <si>
    <t>90,5744219</t>
  </si>
  <si>
    <t>221,057489</t>
  </si>
  <si>
    <t>286,576273</t>
  </si>
  <si>
    <t xml:space="preserve">2025-06-10 11:30:58.232</t>
  </si>
  <si>
    <t>596</t>
  </si>
  <si>
    <t>90,7637366</t>
  </si>
  <si>
    <t>221,44899</t>
  </si>
  <si>
    <t>287,029224</t>
  </si>
  <si>
    <t xml:space="preserve">2025-06-10 11:30:59.232</t>
  </si>
  <si>
    <t>597</t>
  </si>
  <si>
    <t>90,9306356</t>
  </si>
  <si>
    <t>221,870149</t>
  </si>
  <si>
    <t>287,434405</t>
  </si>
  <si>
    <t xml:space="preserve">2025-06-10 11:31:00.232</t>
  </si>
  <si>
    <t>598</t>
  </si>
  <si>
    <t>91,0276089</t>
  </si>
  <si>
    <t>222,308548</t>
  </si>
  <si>
    <t>287,909546</t>
  </si>
  <si>
    <t xml:space="preserve">2025-06-10 11:31:01.232</t>
  </si>
  <si>
    <t>599</t>
  </si>
  <si>
    <t>91,1456399</t>
  </si>
  <si>
    <t>222,707596</t>
  </si>
  <si>
    <t>288,354458</t>
  </si>
  <si>
    <t xml:space="preserve">2025-06-10 11:31:02.232</t>
  </si>
  <si>
    <t>600</t>
  </si>
  <si>
    <t>91,2288184</t>
  </si>
  <si>
    <t>223,112215</t>
  </si>
  <si>
    <t>288,773167</t>
  </si>
  <si>
    <t xml:space="preserve">2025-06-10 11:31:03.232</t>
  </si>
  <si>
    <t>601</t>
  </si>
  <si>
    <t>91,3892335</t>
  </si>
  <si>
    <t>223,499939</t>
  </si>
  <si>
    <t>289,179238</t>
  </si>
  <si>
    <t xml:space="preserve">2025-06-10 11:31:04.232</t>
  </si>
  <si>
    <t>602</t>
  </si>
  <si>
    <t>91,545784</t>
  </si>
  <si>
    <t>223,899385</t>
  </si>
  <si>
    <t>289,539587</t>
  </si>
  <si>
    <t xml:space="preserve">2025-06-10 11:31:05.232</t>
  </si>
  <si>
    <t>603</t>
  </si>
  <si>
    <t>91,6647677</t>
  </si>
  <si>
    <t>224,276789</t>
  </si>
  <si>
    <t>289,980641</t>
  </si>
  <si>
    <t xml:space="preserve">2025-06-10 11:31:06.232</t>
  </si>
  <si>
    <t>604</t>
  </si>
  <si>
    <t>91,7573764</t>
  </si>
  <si>
    <t>224,683236</t>
  </si>
  <si>
    <t>290,41044</t>
  </si>
  <si>
    <t xml:space="preserve">2025-06-10 11:31:07.232</t>
  </si>
  <si>
    <t>605</t>
  </si>
  <si>
    <t>92,0016838</t>
  </si>
  <si>
    <t>225,062645</t>
  </si>
  <si>
    <t>290,857463</t>
  </si>
  <si>
    <t xml:space="preserve">2025-06-10 11:31:08.232</t>
  </si>
  <si>
    <t>606</t>
  </si>
  <si>
    <t>92,0450997</t>
  </si>
  <si>
    <t>225,502969</t>
  </si>
  <si>
    <t>291,287073</t>
  </si>
  <si>
    <t xml:space="preserve">2025-06-10 11:31:09.232</t>
  </si>
  <si>
    <t>607</t>
  </si>
  <si>
    <t>92,2221605</t>
  </si>
  <si>
    <t>225,876777</t>
  </si>
  <si>
    <t>291,658865</t>
  </si>
  <si>
    <t xml:space="preserve">2025-06-10 11:31:10.232</t>
  </si>
  <si>
    <t>608</t>
  </si>
  <si>
    <t>92,3217278</t>
  </si>
  <si>
    <t>226,255064</t>
  </si>
  <si>
    <t>291,985406</t>
  </si>
  <si>
    <t xml:space="preserve">2025-06-10 11:31:11.232</t>
  </si>
  <si>
    <t>609</t>
  </si>
  <si>
    <t>92,4748971</t>
  </si>
  <si>
    <t>226,629061</t>
  </si>
  <si>
    <t>292,345221</t>
  </si>
  <si>
    <t xml:space="preserve">2025-06-10 11:31:12.232</t>
  </si>
  <si>
    <t>610</t>
  </si>
  <si>
    <t>92,6171508</t>
  </si>
  <si>
    <t>226,986</t>
  </si>
  <si>
    <t>292,66122</t>
  </si>
  <si>
    <t xml:space="preserve">2025-06-10 11:31:13.232</t>
  </si>
  <si>
    <t>611</t>
  </si>
  <si>
    <t>92,7570385</t>
  </si>
  <si>
    <t>227,360136</t>
  </si>
  <si>
    <t>293,048739</t>
  </si>
  <si>
    <t xml:space="preserve">2025-06-10 11:31:14.232</t>
  </si>
  <si>
    <t>612</t>
  </si>
  <si>
    <t>92,8010661</t>
  </si>
  <si>
    <t>227,734567</t>
  </si>
  <si>
    <t>293,456505</t>
  </si>
  <si>
    <t xml:space="preserve">2025-06-10 11:31:15.232</t>
  </si>
  <si>
    <t>613</t>
  </si>
  <si>
    <t>93,0140158</t>
  </si>
  <si>
    <t>228,120225</t>
  </si>
  <si>
    <t>293,808028</t>
  </si>
  <si>
    <t xml:space="preserve">2025-06-10 11:31:16.232</t>
  </si>
  <si>
    <t>614</t>
  </si>
  <si>
    <t>93,1368138</t>
  </si>
  <si>
    <t>228,51913</t>
  </si>
  <si>
    <t>294,164351</t>
  </si>
  <si>
    <t xml:space="preserve">2025-06-10 11:31:17.232</t>
  </si>
  <si>
    <t>615</t>
  </si>
  <si>
    <t>93,3234443</t>
  </si>
  <si>
    <t>228,88842</t>
  </si>
  <si>
    <t>294,540854</t>
  </si>
  <si>
    <t xml:space="preserve">2025-06-10 11:31:18.232</t>
  </si>
  <si>
    <t>616</t>
  </si>
  <si>
    <t>93,5045358</t>
  </si>
  <si>
    <t>229,274136</t>
  </si>
  <si>
    <t>294,921993</t>
  </si>
  <si>
    <t xml:space="preserve">2025-06-10 11:31:19.232</t>
  </si>
  <si>
    <t>617</t>
  </si>
  <si>
    <t>93,6593946</t>
  </si>
  <si>
    <t>229,649928</t>
  </si>
  <si>
    <t>295,390041</t>
  </si>
  <si>
    <t xml:space="preserve">2025-06-10 11:31:20.232</t>
  </si>
  <si>
    <t>618</t>
  </si>
  <si>
    <t>93,7780487</t>
  </si>
  <si>
    <t>230,040443</t>
  </si>
  <si>
    <t>295,823518</t>
  </si>
  <si>
    <t xml:space="preserve">2025-06-10 11:31:21.232</t>
  </si>
  <si>
    <t>619</t>
  </si>
  <si>
    <t>93,8516968</t>
  </si>
  <si>
    <t>230,41466</t>
  </si>
  <si>
    <t>296,190465</t>
  </si>
  <si>
    <t xml:space="preserve">2025-06-10 11:31:22.232</t>
  </si>
  <si>
    <t>620</t>
  </si>
  <si>
    <t>93,928138</t>
  </si>
  <si>
    <t>230,793751</t>
  </si>
  <si>
    <t>296,629566</t>
  </si>
  <si>
    <t xml:space="preserve">2025-06-10 11:31:23.232</t>
  </si>
  <si>
    <t>621</t>
  </si>
  <si>
    <t>94,0859673</t>
  </si>
  <si>
    <t>231,198148</t>
  </si>
  <si>
    <t>297,006666</t>
  </si>
  <si>
    <t xml:space="preserve">2025-06-10 11:31:24.232</t>
  </si>
  <si>
    <t>622</t>
  </si>
  <si>
    <t>94,1322191</t>
  </si>
  <si>
    <t>231,597424</t>
  </si>
  <si>
    <t>297,415699</t>
  </si>
  <si>
    <t xml:space="preserve">2025-06-10 11:31:25.232</t>
  </si>
  <si>
    <t>623</t>
  </si>
  <si>
    <t>94,335682</t>
  </si>
  <si>
    <t>231,991578</t>
  </si>
  <si>
    <t>297,868337</t>
  </si>
  <si>
    <t xml:space="preserve">2025-06-10 11:31:26.232</t>
  </si>
  <si>
    <t>624</t>
  </si>
  <si>
    <t>94,5350243</t>
  </si>
  <si>
    <t>232,394985</t>
  </si>
  <si>
    <t>298,338154</t>
  </si>
  <si>
    <t xml:space="preserve">2025-06-10 11:31:27.232</t>
  </si>
  <si>
    <t>625</t>
  </si>
  <si>
    <t>94,5844172</t>
  </si>
  <si>
    <t>232,805361</t>
  </si>
  <si>
    <t>298,788792</t>
  </si>
  <si>
    <t xml:space="preserve">2025-06-10 11:31:28.232</t>
  </si>
  <si>
    <t>626</t>
  </si>
  <si>
    <t>94,857236</t>
  </si>
  <si>
    <t>233,205852</t>
  </si>
  <si>
    <t>299,275148</t>
  </si>
  <si>
    <t xml:space="preserve">2025-06-10 11:31:29.232</t>
  </si>
  <si>
    <t>627</t>
  </si>
  <si>
    <t>95,0072105</t>
  </si>
  <si>
    <t>233,632375</t>
  </si>
  <si>
    <t>299,714457</t>
  </si>
  <si>
    <t xml:space="preserve">2025-06-10 11:31:30.232</t>
  </si>
  <si>
    <t>628</t>
  </si>
  <si>
    <t>95,166279</t>
  </si>
  <si>
    <t>234,032168</t>
  </si>
  <si>
    <t>300,160071</t>
  </si>
  <si>
    <t xml:space="preserve">2025-06-10 11:31:31.232</t>
  </si>
  <si>
    <t>629</t>
  </si>
  <si>
    <t>95,2674093</t>
  </si>
  <si>
    <t>234,434721</t>
  </si>
  <si>
    <t>300,569944</t>
  </si>
  <si>
    <t xml:space="preserve">2025-06-10 11:31:32.232</t>
  </si>
  <si>
    <t>630</t>
  </si>
  <si>
    <t>95,4255306</t>
  </si>
  <si>
    <t>234,812267</t>
  </si>
  <si>
    <t>301,011646</t>
  </si>
  <si>
    <t xml:space="preserve">2025-06-10 11:31:33.232</t>
  </si>
  <si>
    <t>631</t>
  </si>
  <si>
    <t>95,5977051</t>
  </si>
  <si>
    <t>235,232239</t>
  </si>
  <si>
    <t>301,434918</t>
  </si>
  <si>
    <t xml:space="preserve">2025-06-10 11:31:34.232</t>
  </si>
  <si>
    <t>632</t>
  </si>
  <si>
    <t>95,77768</t>
  </si>
  <si>
    <t>235,629562</t>
  </si>
  <si>
    <t>301,848291</t>
  </si>
  <si>
    <t xml:space="preserve">2025-06-10 11:31:35.232</t>
  </si>
  <si>
    <t>633</t>
  </si>
  <si>
    <t>95,8807748</t>
  </si>
  <si>
    <t>236,033981</t>
  </si>
  <si>
    <t>302,261932</t>
  </si>
  <si>
    <t xml:space="preserve">2025-06-10 11:31:36.232</t>
  </si>
  <si>
    <t>634</t>
  </si>
  <si>
    <t>96,0075655</t>
  </si>
  <si>
    <t>236,436099</t>
  </si>
  <si>
    <t>302,692875</t>
  </si>
  <si>
    <t xml:space="preserve">2025-06-10 11:31:37.232</t>
  </si>
  <si>
    <t>635</t>
  </si>
  <si>
    <t>96,0198751</t>
  </si>
  <si>
    <t>236,822666</t>
  </si>
  <si>
    <t>303,123533</t>
  </si>
  <si>
    <t xml:space="preserve">2025-06-10 11:31:38.232</t>
  </si>
  <si>
    <t>636</t>
  </si>
  <si>
    <t>96,1000747</t>
  </si>
  <si>
    <t>237,212082</t>
  </si>
  <si>
    <t>303,46866</t>
  </si>
  <si>
    <t xml:space="preserve">2025-06-10 11:31:39.232</t>
  </si>
  <si>
    <t>637</t>
  </si>
  <si>
    <t>96,2373315</t>
  </si>
  <si>
    <t>237,596386</t>
  </si>
  <si>
    <t>303,89242</t>
  </si>
  <si>
    <t xml:space="preserve">2025-06-10 11:31:40.232</t>
  </si>
  <si>
    <t>638</t>
  </si>
  <si>
    <t>96,3952271</t>
  </si>
  <si>
    <t>237,979868</t>
  </si>
  <si>
    <t>304,332408</t>
  </si>
  <si>
    <t xml:space="preserve">2025-06-10 11:31:41.232</t>
  </si>
  <si>
    <t>639</t>
  </si>
  <si>
    <t>96,5142094</t>
  </si>
  <si>
    <t>238,356316</t>
  </si>
  <si>
    <t>304,718274</t>
  </si>
  <si>
    <t xml:space="preserve">2025-06-10 11:31:42.232</t>
  </si>
  <si>
    <t>640</t>
  </si>
  <si>
    <t>96,6201448</t>
  </si>
  <si>
    <t>238,722339</t>
  </si>
  <si>
    <t>305,12914</t>
  </si>
  <si>
    <t xml:space="preserve">2025-06-10 11:31:43.232</t>
  </si>
  <si>
    <t>641</t>
  </si>
  <si>
    <t>96,7842705</t>
  </si>
  <si>
    <t>239,109296</t>
  </si>
  <si>
    <t>305,602405</t>
  </si>
  <si>
    <t xml:space="preserve">2025-06-10 11:31:44.232</t>
  </si>
  <si>
    <t>642</t>
  </si>
  <si>
    <t>96,9189617</t>
  </si>
  <si>
    <t>239,501941</t>
  </si>
  <si>
    <t>306,106526</t>
  </si>
  <si>
    <t xml:space="preserve">2025-06-10 11:31:45.232</t>
  </si>
  <si>
    <t>643</t>
  </si>
  <si>
    <t>97,0727857</t>
  </si>
  <si>
    <t>239,899315</t>
  </si>
  <si>
    <t>306,489814</t>
  </si>
  <si>
    <t xml:space="preserve">2025-06-10 11:31:46.232</t>
  </si>
  <si>
    <t>644</t>
  </si>
  <si>
    <t>97,1559337</t>
  </si>
  <si>
    <t>240,318246</t>
  </si>
  <si>
    <t>306,935203</t>
  </si>
  <si>
    <t xml:space="preserve">2025-06-10 11:31:47.232</t>
  </si>
  <si>
    <t>645</t>
  </si>
  <si>
    <t>97,3185803</t>
  </si>
  <si>
    <t>240,726151</t>
  </si>
  <si>
    <t>307,372453</t>
  </si>
  <si>
    <t xml:space="preserve">2025-06-10 11:31:48.232</t>
  </si>
  <si>
    <t>646</t>
  </si>
  <si>
    <t>97,4103165</t>
  </si>
  <si>
    <t>241,13513</t>
  </si>
  <si>
    <t>307,814438</t>
  </si>
  <si>
    <t xml:space="preserve">2025-06-10 11:31:49.232</t>
  </si>
  <si>
    <t>647</t>
  </si>
  <si>
    <t>97,5608909</t>
  </si>
  <si>
    <t>241,545496</t>
  </si>
  <si>
    <t>308,222954</t>
  </si>
  <si>
    <t xml:space="preserve">2025-06-10 11:31:50.232</t>
  </si>
  <si>
    <t>648</t>
  </si>
  <si>
    <t>97,702151</t>
  </si>
  <si>
    <t>241,92319</t>
  </si>
  <si>
    <t>308,664709</t>
  </si>
  <si>
    <t xml:space="preserve">2025-06-10 11:31:51.232</t>
  </si>
  <si>
    <t>649</t>
  </si>
  <si>
    <t>97,8528828</t>
  </si>
  <si>
    <t>242,346842</t>
  </si>
  <si>
    <t>309,136594</t>
  </si>
  <si>
    <t xml:space="preserve">2025-06-10 11:31:52.232</t>
  </si>
  <si>
    <t>650</t>
  </si>
  <si>
    <t>98,0680502</t>
  </si>
  <si>
    <t>242,752646</t>
  </si>
  <si>
    <t>309,635244</t>
  </si>
  <si>
    <t xml:space="preserve">2025-06-10 11:31:53.232</t>
  </si>
  <si>
    <t>651</t>
  </si>
  <si>
    <t>98,1333346</t>
  </si>
  <si>
    <t>243,148639</t>
  </si>
  <si>
    <t>310,068704</t>
  </si>
  <si>
    <t xml:space="preserve">2025-06-10 11:31:54.232</t>
  </si>
  <si>
    <t>652</t>
  </si>
  <si>
    <t>98,3219861</t>
  </si>
  <si>
    <t>243,582298</t>
  </si>
  <si>
    <t>310,502343</t>
  </si>
  <si>
    <t xml:space="preserve">2025-06-10 11:31:55.232</t>
  </si>
  <si>
    <t>653</t>
  </si>
  <si>
    <t>98,5419711</t>
  </si>
  <si>
    <t>244,013487</t>
  </si>
  <si>
    <t>310,989195</t>
  </si>
  <si>
    <t xml:space="preserve">2025-06-10 11:31:56.232</t>
  </si>
  <si>
    <t>654</t>
  </si>
  <si>
    <t>98,6898481</t>
  </si>
  <si>
    <t>244,457586</t>
  </si>
  <si>
    <t>311,429557</t>
  </si>
  <si>
    <t xml:space="preserve">2025-06-10 11:31:57.232</t>
  </si>
  <si>
    <t>655</t>
  </si>
  <si>
    <t>98,8939939</t>
  </si>
  <si>
    <t>244,87939</t>
  </si>
  <si>
    <t>311,879216</t>
  </si>
  <si>
    <t xml:space="preserve">2025-06-10 11:31:58.232</t>
  </si>
  <si>
    <t>656</t>
  </si>
  <si>
    <t>99,0466172</t>
  </si>
  <si>
    <t>245,291299</t>
  </si>
  <si>
    <t>312,427987</t>
  </si>
  <si>
    <t xml:space="preserve">2025-06-10 11:31:59.232</t>
  </si>
  <si>
    <t>657</t>
  </si>
  <si>
    <t>99,162502</t>
  </si>
  <si>
    <t>245,767893</t>
  </si>
  <si>
    <t>312,904975</t>
  </si>
  <si>
    <t xml:space="preserve">2025-06-10 11:32:00.232</t>
  </si>
  <si>
    <t>658</t>
  </si>
  <si>
    <t>99,2989786</t>
  </si>
  <si>
    <t>246,203372</t>
  </si>
  <si>
    <t>313,441571</t>
  </si>
  <si>
    <t xml:space="preserve">2025-06-10 11:32:01.232</t>
  </si>
  <si>
    <t>659</t>
  </si>
  <si>
    <t>99,45388</t>
  </si>
  <si>
    <t>246,678736</t>
  </si>
  <si>
    <t>313,893151</t>
  </si>
  <si>
    <t xml:space="preserve">2025-06-10 11:32:02.232</t>
  </si>
  <si>
    <t>660</t>
  </si>
  <si>
    <t>99,5841938</t>
  </si>
  <si>
    <t>247,120184</t>
  </si>
  <si>
    <t>314,33189</t>
  </si>
  <si>
    <t xml:space="preserve">2025-06-10 11:32:03.232</t>
  </si>
  <si>
    <t>661</t>
  </si>
  <si>
    <t>99,6701772</t>
  </si>
  <si>
    <t>247,561641</t>
  </si>
  <si>
    <t>314,766433</t>
  </si>
  <si>
    <t xml:space="preserve">2025-06-10 11:32:04.232</t>
  </si>
  <si>
    <t>662</t>
  </si>
  <si>
    <t>99,7628119</t>
  </si>
  <si>
    <t>248,006997</t>
  </si>
  <si>
    <t>315,210577</t>
  </si>
  <si>
    <t xml:space="preserve">2025-06-10 11:32:05.232</t>
  </si>
  <si>
    <t>663</t>
  </si>
  <si>
    <t>99,9357458</t>
  </si>
  <si>
    <t>248,46908</t>
  </si>
  <si>
    <t>315,757232</t>
  </si>
  <si>
    <t xml:space="preserve">2025-06-10 11:32:06.232</t>
  </si>
  <si>
    <t>664</t>
  </si>
  <si>
    <t>100,093395</t>
  </si>
  <si>
    <t>248,932901</t>
  </si>
  <si>
    <t>316,30415</t>
  </si>
  <si>
    <t xml:space="preserve">2025-06-10 11:32:07.232</t>
  </si>
  <si>
    <t>665</t>
  </si>
  <si>
    <t>100,217672</t>
  </si>
  <si>
    <t>249,408338</t>
  </si>
  <si>
    <t>316,772762</t>
  </si>
  <si>
    <t xml:space="preserve">2025-06-10 11:32:08.232</t>
  </si>
  <si>
    <t>666</t>
  </si>
  <si>
    <t>100,420474</t>
  </si>
  <si>
    <t>249,863198</t>
  </si>
  <si>
    <t>317,28216</t>
  </si>
  <si>
    <t xml:space="preserve">2025-06-10 11:32:09.232</t>
  </si>
  <si>
    <t>667</t>
  </si>
  <si>
    <t>100,596732</t>
  </si>
  <si>
    <t>250,293483</t>
  </si>
  <si>
    <t>317,749072</t>
  </si>
  <si>
    <t xml:space="preserve">2025-06-10 11:32:10.232</t>
  </si>
  <si>
    <t>668</t>
  </si>
  <si>
    <t>100,812545</t>
  </si>
  <si>
    <t>250,71241</t>
  </si>
  <si>
    <t>318,249869</t>
  </si>
  <si>
    <t xml:space="preserve">2025-06-10 11:32:11.232</t>
  </si>
  <si>
    <t>669</t>
  </si>
  <si>
    <t>100,912929</t>
  </si>
  <si>
    <t>251,156024</t>
  </si>
  <si>
    <t>318,755268</t>
  </si>
  <si>
    <t xml:space="preserve">2025-06-10 11:32:12.232</t>
  </si>
  <si>
    <t>670</t>
  </si>
  <si>
    <t>101,052318</t>
  </si>
  <si>
    <t>251,577591</t>
  </si>
  <si>
    <t>319,258622</t>
  </si>
  <si>
    <t xml:space="preserve">2025-06-10 11:32:13.232</t>
  </si>
  <si>
    <t>671</t>
  </si>
  <si>
    <t>101,209071</t>
  </si>
  <si>
    <t>252,039298</t>
  </si>
  <si>
    <t>319,735167</t>
  </si>
  <si>
    <t xml:space="preserve">2025-06-10 11:32:14.232</t>
  </si>
  <si>
    <t>672</t>
  </si>
  <si>
    <t>101,394647</t>
  </si>
  <si>
    <t>252,505986</t>
  </si>
  <si>
    <t>320,247009</t>
  </si>
  <si>
    <t xml:space="preserve">2025-06-10 11:32:15.232</t>
  </si>
  <si>
    <t>673</t>
  </si>
  <si>
    <t>101,490936</t>
  </si>
  <si>
    <t>252,956657</t>
  </si>
  <si>
    <t>320,736796</t>
  </si>
  <si>
    <t xml:space="preserve">2025-06-10 11:32:16.232</t>
  </si>
  <si>
    <t>674</t>
  </si>
  <si>
    <t>101,614329</t>
  </si>
  <si>
    <t>253,361566</t>
  </si>
  <si>
    <t>321,191068</t>
  </si>
  <si>
    <t xml:space="preserve">2025-06-10 11:32:17.232</t>
  </si>
  <si>
    <t>675</t>
  </si>
  <si>
    <t>101,741421</t>
  </si>
  <si>
    <t>253,786853</t>
  </si>
  <si>
    <t>321,624513</t>
  </si>
  <si>
    <t xml:space="preserve">2025-06-10 11:32:18.232</t>
  </si>
  <si>
    <t>676</t>
  </si>
  <si>
    <t>101,868371</t>
  </si>
  <si>
    <t>254,235386</t>
  </si>
  <si>
    <t>322,056227</t>
  </si>
  <si>
    <t xml:space="preserve">2025-06-10 11:32:19.232</t>
  </si>
  <si>
    <t>677</t>
  </si>
  <si>
    <t>102,003905</t>
  </si>
  <si>
    <t>254,624787</t>
  </si>
  <si>
    <t>322,478678</t>
  </si>
  <si>
    <t xml:space="preserve">2025-06-10 11:32:20.232</t>
  </si>
  <si>
    <t>678</t>
  </si>
  <si>
    <t>102,149525</t>
  </si>
  <si>
    <t>255,033136</t>
  </si>
  <si>
    <t>322,923271</t>
  </si>
  <si>
    <t xml:space="preserve">2025-06-10 11:32:21.232</t>
  </si>
  <si>
    <t>679</t>
  </si>
  <si>
    <t>102,374554</t>
  </si>
  <si>
    <t>255,416036</t>
  </si>
  <si>
    <t>323,286622</t>
  </si>
  <si>
    <t xml:space="preserve">2025-06-10 11:32:22.232</t>
  </si>
  <si>
    <t>680</t>
  </si>
  <si>
    <t>102,4943</t>
  </si>
  <si>
    <t>255,820976</t>
  </si>
  <si>
    <t>323,637815</t>
  </si>
  <si>
    <t xml:space="preserve">2025-06-10 11:32:23.232</t>
  </si>
  <si>
    <t>681</t>
  </si>
  <si>
    <t>102,632799</t>
  </si>
  <si>
    <t>256,209532</t>
  </si>
  <si>
    <t>324,003495</t>
  </si>
  <si>
    <t xml:space="preserve">2025-06-10 11:32:24.232</t>
  </si>
  <si>
    <t>682</t>
  </si>
  <si>
    <t>102,721581</t>
  </si>
  <si>
    <t>256,619785</t>
  </si>
  <si>
    <t>324,446937</t>
  </si>
  <si>
    <t xml:space="preserve">2025-06-10 11:32:25.232</t>
  </si>
  <si>
    <t>683</t>
  </si>
  <si>
    <t>102,876342</t>
  </si>
  <si>
    <t>257,050433</t>
  </si>
  <si>
    <t>324,911432</t>
  </si>
  <si>
    <t xml:space="preserve">2025-06-10 11:32:26.232</t>
  </si>
  <si>
    <t>684</t>
  </si>
  <si>
    <t>103,037048</t>
  </si>
  <si>
    <t>257,47729</t>
  </si>
  <si>
    <t>325,402864</t>
  </si>
  <si>
    <t xml:space="preserve">2025-06-10 11:32:27.232</t>
  </si>
  <si>
    <t>685</t>
  </si>
  <si>
    <t>103,137054</t>
  </si>
  <si>
    <t>257,869397</t>
  </si>
  <si>
    <t>325,809287</t>
  </si>
  <si>
    <t xml:space="preserve">2025-06-10 11:32:28.232</t>
  </si>
  <si>
    <t>686</t>
  </si>
  <si>
    <t>103,176693</t>
  </si>
  <si>
    <t>258,282344</t>
  </si>
  <si>
    <t>326,238335</t>
  </si>
  <si>
    <t xml:space="preserve">2025-06-10 11:32:29.232</t>
  </si>
  <si>
    <t>687</t>
  </si>
  <si>
    <t>103,412903</t>
  </si>
  <si>
    <t>258,721374</t>
  </si>
  <si>
    <t>326,688484</t>
  </si>
  <si>
    <t xml:space="preserve">2025-06-10 11:32:30.232</t>
  </si>
  <si>
    <t>688</t>
  </si>
  <si>
    <t>103,500145</t>
  </si>
  <si>
    <t>259,180421</t>
  </si>
  <si>
    <t>327,15759</t>
  </si>
  <si>
    <t xml:space="preserve">2025-06-10 11:32:31.232</t>
  </si>
  <si>
    <t>689</t>
  </si>
  <si>
    <t>103,559783</t>
  </si>
  <si>
    <t>259,613513</t>
  </si>
  <si>
    <t>327,567931</t>
  </si>
  <si>
    <t xml:space="preserve">2025-06-10 11:32:32.232</t>
  </si>
  <si>
    <t>690</t>
  </si>
  <si>
    <t>103,737693</t>
  </si>
  <si>
    <t>260,062923</t>
  </si>
  <si>
    <t>328,024944</t>
  </si>
  <si>
    <t xml:space="preserve">2025-06-10 11:32:33.232</t>
  </si>
  <si>
    <t>691</t>
  </si>
  <si>
    <t>103,954639</t>
  </si>
  <si>
    <t>260,523425</t>
  </si>
  <si>
    <t>328,563115</t>
  </si>
  <si>
    <t xml:space="preserve">2025-06-10 11:32:34.232</t>
  </si>
  <si>
    <t>692</t>
  </si>
  <si>
    <t>104,093324</t>
  </si>
  <si>
    <t>260,969803</t>
  </si>
  <si>
    <t>329,066278</t>
  </si>
  <si>
    <t xml:space="preserve">2025-06-10 11:32:35.232</t>
  </si>
  <si>
    <t>693</t>
  </si>
  <si>
    <t>104,212248</t>
  </si>
  <si>
    <t>261,39826</t>
  </si>
  <si>
    <t>329,533488</t>
  </si>
  <si>
    <t xml:space="preserve">2025-06-10 11:32:36.232</t>
  </si>
  <si>
    <t>694</t>
  </si>
  <si>
    <t>104,394666</t>
  </si>
  <si>
    <t>261,833559</t>
  </si>
  <si>
    <t>329,95421</t>
  </si>
  <si>
    <t xml:space="preserve">2025-06-10 11:32:37.232</t>
  </si>
  <si>
    <t>695</t>
  </si>
  <si>
    <t>104,487923</t>
  </si>
  <si>
    <t>262,258401</t>
  </si>
  <si>
    <t>330,381998</t>
  </si>
  <si>
    <t xml:space="preserve">2025-06-10 11:32:38.232</t>
  </si>
  <si>
    <t>696</t>
  </si>
  <si>
    <t>104,523031</t>
  </si>
  <si>
    <t>262,67251</t>
  </si>
  <si>
    <t>330,819518</t>
  </si>
  <si>
    <t xml:space="preserve">2025-06-10 11:32:39.232</t>
  </si>
  <si>
    <t>697</t>
  </si>
  <si>
    <t>104,686742</t>
  </si>
  <si>
    <t>263,094747</t>
  </si>
  <si>
    <t>331,303361</t>
  </si>
  <si>
    <t xml:space="preserve">2025-06-10 11:32:40.232</t>
  </si>
  <si>
    <t>698</t>
  </si>
  <si>
    <t>104,801262</t>
  </si>
  <si>
    <t>263,539987</t>
  </si>
  <si>
    <t>331,779879</t>
  </si>
  <si>
    <t xml:space="preserve">2025-06-10 11:32:41.232</t>
  </si>
  <si>
    <t>699</t>
  </si>
  <si>
    <t>104,924661</t>
  </si>
  <si>
    <t>263,995773</t>
  </si>
  <si>
    <t>332,23482</t>
  </si>
  <si>
    <t xml:space="preserve">2025-06-10 11:32:42.232</t>
  </si>
  <si>
    <t>700</t>
  </si>
  <si>
    <t>104,953723</t>
  </si>
  <si>
    <t>264,414307</t>
  </si>
  <si>
    <t>332,694975</t>
  </si>
  <si>
    <t xml:space="preserve">2025-06-10 11:32:43.232</t>
  </si>
  <si>
    <t>701</t>
  </si>
  <si>
    <t>105,019024</t>
  </si>
  <si>
    <t>264,833186</t>
  </si>
  <si>
    <t>333,130388</t>
  </si>
  <si>
    <t xml:space="preserve">2025-06-10 11:32:44.232</t>
  </si>
  <si>
    <t>702</t>
  </si>
  <si>
    <t>105,158473</t>
  </si>
  <si>
    <t>265,26316</t>
  </si>
  <si>
    <t>333,592058</t>
  </si>
  <si>
    <t xml:space="preserve">2025-06-10 11:32:45.232</t>
  </si>
  <si>
    <t>703</t>
  </si>
  <si>
    <t>105,333247</t>
  </si>
  <si>
    <t>265,724916</t>
  </si>
  <si>
    <t>334,069457</t>
  </si>
  <si>
    <t xml:space="preserve">2025-06-10 11:32:46.232</t>
  </si>
  <si>
    <t>704</t>
  </si>
  <si>
    <t>105,454988</t>
  </si>
  <si>
    <t>266,217538</t>
  </si>
  <si>
    <t>334,576517</t>
  </si>
  <si>
    <t xml:space="preserve">2025-06-10 11:32:47.232</t>
  </si>
  <si>
    <t>705</t>
  </si>
  <si>
    <t>105,588638</t>
  </si>
  <si>
    <t>266,685471</t>
  </si>
  <si>
    <t>335,052446</t>
  </si>
  <si>
    <t xml:space="preserve">2025-06-10 11:32:48.232</t>
  </si>
  <si>
    <t>706</t>
  </si>
  <si>
    <t>105,77819</t>
  </si>
  <si>
    <t>267,140201</t>
  </si>
  <si>
    <t>335,578294</t>
  </si>
  <si>
    <t xml:space="preserve">2025-06-10 11:32:49.232</t>
  </si>
  <si>
    <t>707</t>
  </si>
  <si>
    <t>105,95923</t>
  </si>
  <si>
    <t>267,633114</t>
  </si>
  <si>
    <t>336,166166</t>
  </si>
  <si>
    <t xml:space="preserve">2025-06-10 11:32:50.232</t>
  </si>
  <si>
    <t>708</t>
  </si>
  <si>
    <t>106,149366</t>
  </si>
  <si>
    <t>268,120063</t>
  </si>
  <si>
    <t>336,69783</t>
  </si>
  <si>
    <t xml:space="preserve">2025-06-10 11:32:51.232</t>
  </si>
  <si>
    <t>709</t>
  </si>
  <si>
    <t>106,27422</t>
  </si>
  <si>
    <t>268,627065</t>
  </si>
  <si>
    <t>337,192709</t>
  </si>
  <si>
    <t xml:space="preserve">2025-06-10 11:32:52.232</t>
  </si>
  <si>
    <t>710</t>
  </si>
  <si>
    <t>106,398402</t>
  </si>
  <si>
    <t>269,096762</t>
  </si>
  <si>
    <t>337,688803</t>
  </si>
  <si>
    <t xml:space="preserve">2025-06-10 11:32:53.232</t>
  </si>
  <si>
    <t>711</t>
  </si>
  <si>
    <t>106,495824</t>
  </si>
  <si>
    <t>269,539058</t>
  </si>
  <si>
    <t>338,17808</t>
  </si>
  <si>
    <t xml:space="preserve">2025-06-10 11:32:54.232</t>
  </si>
  <si>
    <t>712</t>
  </si>
  <si>
    <t>106,57789</t>
  </si>
  <si>
    <t>269,991541</t>
  </si>
  <si>
    <t>338,653301</t>
  </si>
  <si>
    <t xml:space="preserve">2025-06-10 11:32:55.232</t>
  </si>
  <si>
    <t>713</t>
  </si>
  <si>
    <t>106,776791</t>
  </si>
  <si>
    <t>270,431368</t>
  </si>
  <si>
    <t>339,068661</t>
  </si>
  <si>
    <t xml:space="preserve">2025-06-10 11:32:56.232</t>
  </si>
  <si>
    <t>714</t>
  </si>
  <si>
    <t>106,98986</t>
  </si>
  <si>
    <t>270,871483</t>
  </si>
  <si>
    <t>339,51996</t>
  </si>
  <si>
    <t xml:space="preserve">2025-06-10 11:32:57.232</t>
  </si>
  <si>
    <t>715</t>
  </si>
  <si>
    <t>107,083988</t>
  </si>
  <si>
    <t>271,315803</t>
  </si>
  <si>
    <t>339,974752</t>
  </si>
  <si>
    <t xml:space="preserve">2025-06-10 11:32:58.232</t>
  </si>
  <si>
    <t>716</t>
  </si>
  <si>
    <t>107,252513</t>
  </si>
  <si>
    <t>271,735111</t>
  </si>
  <si>
    <t>340,455745</t>
  </si>
  <si>
    <t xml:space="preserve">2025-06-10 11:32:59.232</t>
  </si>
  <si>
    <t>717</t>
  </si>
  <si>
    <t>107,534136</t>
  </si>
  <si>
    <t>272,154322</t>
  </si>
  <si>
    <t>340,91545</t>
  </si>
  <si>
    <t xml:space="preserve">2025-06-10 11:33:00.232</t>
  </si>
  <si>
    <t>718</t>
  </si>
  <si>
    <t>107,648491</t>
  </si>
  <si>
    <t>272,562911</t>
  </si>
  <si>
    <t>341,303813</t>
  </si>
  <si>
    <t xml:space="preserve">2025-06-10 11:33:01.232</t>
  </si>
  <si>
    <t>719</t>
  </si>
  <si>
    <t>107,753158</t>
  </si>
  <si>
    <t>272,955898</t>
  </si>
  <si>
    <t>341,6937</t>
  </si>
  <si>
    <t xml:space="preserve">2025-06-10 11:33:02.232</t>
  </si>
  <si>
    <t>720</t>
  </si>
  <si>
    <t>107,929883</t>
  </si>
  <si>
    <t>273,350378</t>
  </si>
  <si>
    <t>342,030527</t>
  </si>
  <si>
    <t xml:space="preserve">2025-06-10 11:33:03.232</t>
  </si>
  <si>
    <t>721</t>
  </si>
  <si>
    <t>107,999942</t>
  </si>
  <si>
    <t>273,725831</t>
  </si>
  <si>
    <t>342,369093</t>
  </si>
  <si>
    <t xml:space="preserve">2025-06-10 11:33:04.232</t>
  </si>
  <si>
    <t>722</t>
  </si>
  <si>
    <t>108,101876</t>
  </si>
  <si>
    <t>274,10876</t>
  </si>
  <si>
    <t>342,78402</t>
  </si>
  <si>
    <t xml:space="preserve">2025-06-10 11:33:05.232</t>
  </si>
  <si>
    <t>723</t>
  </si>
  <si>
    <t>108,23121</t>
  </si>
  <si>
    <t>274,508743</t>
  </si>
  <si>
    <t>343,190757</t>
  </si>
  <si>
    <t xml:space="preserve">2025-06-10 11:33:06.232</t>
  </si>
  <si>
    <t>724</t>
  </si>
  <si>
    <t>108,314134</t>
  </si>
  <si>
    <t>274,919813</t>
  </si>
  <si>
    <t>343,621286</t>
  </si>
  <si>
    <t xml:space="preserve">2025-06-10 11:33:07.232</t>
  </si>
  <si>
    <t>725</t>
  </si>
  <si>
    <t>108,58718</t>
  </si>
  <si>
    <t>275,342459</t>
  </si>
  <si>
    <t>344,027973</t>
  </si>
  <si>
    <t xml:space="preserve">2025-06-10 11:33:08.232</t>
  </si>
  <si>
    <t>726</t>
  </si>
  <si>
    <t>108,698119</t>
  </si>
  <si>
    <t>275,738288</t>
  </si>
  <si>
    <t>344,389265</t>
  </si>
  <si>
    <t xml:space="preserve">2025-06-10 11:33:09.232</t>
  </si>
  <si>
    <t>727</t>
  </si>
  <si>
    <t>108,752513</t>
  </si>
  <si>
    <t>276,09715</t>
  </si>
  <si>
    <t>344,765822</t>
  </si>
  <si>
    <t xml:space="preserve">2025-06-10 11:33:10.232</t>
  </si>
  <si>
    <t>728</t>
  </si>
  <si>
    <t>109,030311</t>
  </si>
  <si>
    <t>276,45814</t>
  </si>
  <si>
    <t>345,189382</t>
  </si>
  <si>
    <t xml:space="preserve">2025-06-10 11:33:11.232</t>
  </si>
  <si>
    <t>729</t>
  </si>
  <si>
    <t>109,154989</t>
  </si>
  <si>
    <t>276,821277</t>
  </si>
  <si>
    <t>345,544275</t>
  </si>
  <si>
    <t xml:space="preserve">2025-06-10 11:33:12.232</t>
  </si>
  <si>
    <t>730</t>
  </si>
  <si>
    <t>109,222738</t>
  </si>
  <si>
    <t>277,19991</t>
  </si>
  <si>
    <t>345,978816</t>
  </si>
  <si>
    <t xml:space="preserve">2025-06-10 11:33:13.232</t>
  </si>
  <si>
    <t>731</t>
  </si>
  <si>
    <t>109,328624</t>
  </si>
  <si>
    <t>277,553893</t>
  </si>
  <si>
    <t>346,366853</t>
  </si>
  <si>
    <t xml:space="preserve">2025-06-10 11:33:14.232</t>
  </si>
  <si>
    <t>732</t>
  </si>
  <si>
    <t>109,470212</t>
  </si>
  <si>
    <t>277,924325</t>
  </si>
  <si>
    <t>346,718743</t>
  </si>
  <si>
    <t xml:space="preserve">2025-06-10 11:33:15.232</t>
  </si>
  <si>
    <t>733</t>
  </si>
  <si>
    <t>109,499461</t>
  </si>
  <si>
    <t>278,242996</t>
  </si>
  <si>
    <t>347,039991</t>
  </si>
  <si>
    <t xml:space="preserve">2025-06-10 11:33:16.232</t>
  </si>
  <si>
    <t>734</t>
  </si>
  <si>
    <t>109,639536</t>
  </si>
  <si>
    <t>278,574378</t>
  </si>
  <si>
    <t>347,368154</t>
  </si>
  <si>
    <t xml:space="preserve">2025-06-10 11:33:17.232</t>
  </si>
  <si>
    <t>735</t>
  </si>
  <si>
    <t>109,700028</t>
  </si>
  <si>
    <t>278,88848</t>
  </si>
  <si>
    <t>347,713969</t>
  </si>
  <si>
    <t xml:space="preserve">2025-06-10 11:33:18.232</t>
  </si>
  <si>
    <t>736</t>
  </si>
  <si>
    <t>109,864192</t>
  </si>
  <si>
    <t>279,229569</t>
  </si>
  <si>
    <t>348,083358</t>
  </si>
  <si>
    <t xml:space="preserve">2025-06-10 11:33:19.232</t>
  </si>
  <si>
    <t>737</t>
  </si>
  <si>
    <t>110,036978</t>
  </si>
  <si>
    <t>279,557374</t>
  </si>
  <si>
    <t>348,418773</t>
  </si>
  <si>
    <t xml:space="preserve">2025-06-10 11:33:20.232</t>
  </si>
  <si>
    <t>738</t>
  </si>
  <si>
    <t>110,281629</t>
  </si>
  <si>
    <t>279,893323</t>
  </si>
  <si>
    <t>348,737584</t>
  </si>
  <si>
    <t xml:space="preserve">2025-06-10 11:33:21.232</t>
  </si>
  <si>
    <t>739</t>
  </si>
  <si>
    <t>110,396604</t>
  </si>
  <si>
    <t>280,249711</t>
  </si>
  <si>
    <t>349,097288</t>
  </si>
  <si>
    <t xml:space="preserve">2025-06-10 11:33:22.232</t>
  </si>
  <si>
    <t>740</t>
  </si>
  <si>
    <t>110,571191</t>
  </si>
  <si>
    <t>280,578342</t>
  </si>
  <si>
    <t>349,457195</t>
  </si>
  <si>
    <t xml:space="preserve">2025-06-10 11:33:23.232</t>
  </si>
  <si>
    <t>741</t>
  </si>
  <si>
    <t>110,645337</t>
  </si>
  <si>
    <t>280,903542</t>
  </si>
  <si>
    <t>349,765893</t>
  </si>
  <si>
    <t xml:space="preserve">2025-06-10 11:33:24.232</t>
  </si>
  <si>
    <t>742</t>
  </si>
  <si>
    <t>110,782792</t>
  </si>
  <si>
    <t>281,241356</t>
  </si>
  <si>
    <t>350,119162</t>
  </si>
  <si>
    <t xml:space="preserve">2025-06-10 11:33:25.232</t>
  </si>
  <si>
    <t>743</t>
  </si>
  <si>
    <t>110,866231</t>
  </si>
  <si>
    <t>281,569377</t>
  </si>
  <si>
    <t>350,444177</t>
  </si>
  <si>
    <t xml:space="preserve">2025-06-10 11:33:26.232</t>
  </si>
  <si>
    <t>744</t>
  </si>
  <si>
    <t>110,947692</t>
  </si>
  <si>
    <t>281,917709</t>
  </si>
  <si>
    <t>350,752092</t>
  </si>
  <si>
    <t xml:space="preserve">2025-06-10 11:33:27.232</t>
  </si>
  <si>
    <t>745</t>
  </si>
  <si>
    <t>111,071496</t>
  </si>
  <si>
    <t>282,25748</t>
  </si>
  <si>
    <t>351,028174</t>
  </si>
  <si>
    <t xml:space="preserve">2025-06-10 11:33:28.232</t>
  </si>
  <si>
    <t>746</t>
  </si>
  <si>
    <t>111,173086</t>
  </si>
  <si>
    <t>282,588761</t>
  </si>
  <si>
    <t>351,351741</t>
  </si>
  <si>
    <t xml:space="preserve">2025-06-10 11:33:29.232</t>
  </si>
  <si>
    <t>747</t>
  </si>
  <si>
    <t>111,341449</t>
  </si>
  <si>
    <t>282,954726</t>
  </si>
  <si>
    <t>351,664107</t>
  </si>
  <si>
    <t xml:space="preserve">2025-06-10 11:33:30.232</t>
  </si>
  <si>
    <t>748</t>
  </si>
  <si>
    <t>111,410057</t>
  </si>
  <si>
    <t>283,299737</t>
  </si>
  <si>
    <t>351,997288</t>
  </si>
  <si>
    <t xml:space="preserve">2025-06-10 11:33:31.232</t>
  </si>
  <si>
    <t>749</t>
  </si>
  <si>
    <t>111,501016</t>
  </si>
  <si>
    <t>283,65173</t>
  </si>
  <si>
    <t>352,351586</t>
  </si>
  <si>
    <t xml:space="preserve">2025-06-10 11:33:32.232</t>
  </si>
  <si>
    <t>750</t>
  </si>
  <si>
    <t>111,661347</t>
  </si>
  <si>
    <t>283,991218</t>
  </si>
  <si>
    <t>352,662584</t>
  </si>
  <si>
    <t xml:space="preserve">2025-06-10 11:33:33.232</t>
  </si>
  <si>
    <t>751</t>
  </si>
  <si>
    <t>111,706295</t>
  </si>
  <si>
    <t>284,335509</t>
  </si>
  <si>
    <t>352,978868</t>
  </si>
  <si>
    <t xml:space="preserve">2025-06-10 11:33:34.232</t>
  </si>
  <si>
    <t>752</t>
  </si>
  <si>
    <t>111,812272</t>
  </si>
  <si>
    <t>284,674204</t>
  </si>
  <si>
    <t>353,320703</t>
  </si>
  <si>
    <t xml:space="preserve">2025-06-10 11:33:35.232</t>
  </si>
  <si>
    <t>753</t>
  </si>
  <si>
    <t>111,977843</t>
  </si>
  <si>
    <t>284,988516</t>
  </si>
  <si>
    <t>353,630135</t>
  </si>
  <si>
    <t xml:space="preserve">2025-06-10 11:33:36.232</t>
  </si>
  <si>
    <t>754</t>
  </si>
  <si>
    <t>112,109561</t>
  </si>
  <si>
    <t>285,322823</t>
  </si>
  <si>
    <t>353,995686</t>
  </si>
  <si>
    <t xml:space="preserve">2025-06-10 11:33:37.232</t>
  </si>
  <si>
    <t>755</t>
  </si>
  <si>
    <t>112,215471</t>
  </si>
  <si>
    <t>285,709379</t>
  </si>
  <si>
    <t>354,356842</t>
  </si>
  <si>
    <t xml:space="preserve">2025-06-10 11:33:38.232</t>
  </si>
  <si>
    <t>756</t>
  </si>
  <si>
    <t>112,305055</t>
  </si>
  <si>
    <t>286,065452</t>
  </si>
  <si>
    <t>354,703273</t>
  </si>
  <si>
    <t xml:space="preserve">2025-06-10 11:33:39.232</t>
  </si>
  <si>
    <t>757</t>
  </si>
  <si>
    <t>112,498046</t>
  </si>
  <si>
    <t>286,40759</t>
  </si>
  <si>
    <t>355,05044</t>
  </si>
  <si>
    <t xml:space="preserve">2025-06-10 11:33:40.232</t>
  </si>
  <si>
    <t>758</t>
  </si>
  <si>
    <t>112,609805</t>
  </si>
  <si>
    <t>286,726779</t>
  </si>
  <si>
    <t>355,378811</t>
  </si>
  <si>
    <t xml:space="preserve">2025-06-10 11:33:41.232</t>
  </si>
  <si>
    <t>759</t>
  </si>
  <si>
    <t>112,673133</t>
  </si>
  <si>
    <t>287,045052</t>
  </si>
  <si>
    <t>355,718157</t>
  </si>
  <si>
    <t xml:space="preserve">2025-06-10 11:33:42.232</t>
  </si>
  <si>
    <t>760</t>
  </si>
  <si>
    <t>112,684229</t>
  </si>
  <si>
    <t>287,37738</t>
  </si>
  <si>
    <t>356,025881</t>
  </si>
  <si>
    <t xml:space="preserve">2025-06-10 11:33:43.232</t>
  </si>
  <si>
    <t>761</t>
  </si>
  <si>
    <t>112,816599</t>
  </si>
  <si>
    <t>287,710416</t>
  </si>
  <si>
    <t>356,380511</t>
  </si>
  <si>
    <t xml:space="preserve">2025-06-10 11:33:44.232</t>
  </si>
  <si>
    <t>762</t>
  </si>
  <si>
    <t>112,914078</t>
  </si>
  <si>
    <t>288,05585</t>
  </si>
  <si>
    <t>356,727057</t>
  </si>
  <si>
    <t xml:space="preserve">2025-06-10 11:33:45.232</t>
  </si>
  <si>
    <t>763</t>
  </si>
  <si>
    <t>113,103207</t>
  </si>
  <si>
    <t>288,375496</t>
  </si>
  <si>
    <t>357,031524</t>
  </si>
  <si>
    <t xml:space="preserve">2025-06-10 11:33:46.232</t>
  </si>
  <si>
    <t>764</t>
  </si>
  <si>
    <t>113,281265</t>
  </si>
  <si>
    <t>288,689489</t>
  </si>
  <si>
    <t>357,344775</t>
  </si>
  <si>
    <t xml:space="preserve">2025-06-10 11:33:47.232</t>
  </si>
  <si>
    <t>765</t>
  </si>
  <si>
    <t>113,342776</t>
  </si>
  <si>
    <t>289,015608</t>
  </si>
  <si>
    <t>357,67479</t>
  </si>
  <si>
    <t xml:space="preserve">2025-06-10 11:33:48.232</t>
  </si>
  <si>
    <t>766</t>
  </si>
  <si>
    <t>113,468706</t>
  </si>
  <si>
    <t>289,324634</t>
  </si>
  <si>
    <t>357,974896</t>
  </si>
  <si>
    <t xml:space="preserve">2025-06-10 11:33:49.232</t>
  </si>
  <si>
    <t>767</t>
  </si>
  <si>
    <t>113,669552</t>
  </si>
  <si>
    <t>289,650521</t>
  </si>
  <si>
    <t>358,346237</t>
  </si>
  <si>
    <t xml:space="preserve">2025-06-10 11:33:50.232</t>
  </si>
  <si>
    <t>768</t>
  </si>
  <si>
    <t>113,675719</t>
  </si>
  <si>
    <t>289,978445</t>
  </si>
  <si>
    <t>358,684957</t>
  </si>
  <si>
    <t xml:space="preserve">2025-06-10 11:33:51.232</t>
  </si>
  <si>
    <t>769</t>
  </si>
  <si>
    <t>113,84291</t>
  </si>
  <si>
    <t>290,294713</t>
  </si>
  <si>
    <t>359,011431</t>
  </si>
  <si>
    <t xml:space="preserve">2025-06-10 11:33:52.232</t>
  </si>
  <si>
    <t>770</t>
  </si>
  <si>
    <t>113,954283</t>
  </si>
  <si>
    <t>290,60808</t>
  </si>
  <si>
    <t>359,292519</t>
  </si>
  <si>
    <t xml:space="preserve">2025-06-10 11:33:53.232</t>
  </si>
  <si>
    <t>771</t>
  </si>
  <si>
    <t>113,953536</t>
  </si>
  <si>
    <t>290,895544</t>
  </si>
  <si>
    <t>359,581408</t>
  </si>
  <si>
    <t xml:space="preserve">2025-06-10 11:33:54.232</t>
  </si>
  <si>
    <t>772</t>
  </si>
  <si>
    <t>114,079037</t>
  </si>
  <si>
    <t>291,208757</t>
  </si>
  <si>
    <t>359,831053</t>
  </si>
  <si>
    <t xml:space="preserve">2025-06-10 11:33:55.232</t>
  </si>
  <si>
    <t>773</t>
  </si>
  <si>
    <t>114,227312</t>
  </si>
  <si>
    <t>291,512503</t>
  </si>
  <si>
    <t>360,119741</t>
  </si>
  <si>
    <t xml:space="preserve">2025-06-10 11:33:56.232</t>
  </si>
  <si>
    <t>774</t>
  </si>
  <si>
    <t>114,271183</t>
  </si>
  <si>
    <t>291,847736</t>
  </si>
  <si>
    <t>360,431944</t>
  </si>
  <si>
    <t xml:space="preserve">2025-06-10 11:33:57.232</t>
  </si>
  <si>
    <t>775</t>
  </si>
  <si>
    <t>114,416626</t>
  </si>
  <si>
    <t>292,1618</t>
  </si>
  <si>
    <t>360,776404</t>
  </si>
  <si>
    <t xml:space="preserve">2025-06-10 11:33:58.232</t>
  </si>
  <si>
    <t>776</t>
  </si>
  <si>
    <t>114,546093</t>
  </si>
  <si>
    <t>292,502107</t>
  </si>
  <si>
    <t>361,124683</t>
  </si>
  <si>
    <t xml:space="preserve">2025-06-10 11:33:59.232</t>
  </si>
  <si>
    <t>777</t>
  </si>
  <si>
    <t>114,599311</t>
  </si>
  <si>
    <t>292,822418</t>
  </si>
  <si>
    <t>361,477937</t>
  </si>
  <si>
    <t xml:space="preserve">2025-06-10 11:34:00.232</t>
  </si>
  <si>
    <t>778</t>
  </si>
  <si>
    <t>114,784792</t>
  </si>
  <si>
    <t>293,145946</t>
  </si>
  <si>
    <t>361,828957</t>
  </si>
  <si>
    <t xml:space="preserve">2025-06-10 11:34:01.232</t>
  </si>
  <si>
    <t>779</t>
  </si>
  <si>
    <t>114,804284</t>
  </si>
  <si>
    <t>293,447098</t>
  </si>
  <si>
    <t>362,152154</t>
  </si>
  <si>
    <t xml:space="preserve">2025-06-10 11:34:02.232</t>
  </si>
  <si>
    <t>780</t>
  </si>
  <si>
    <t>114,981746</t>
  </si>
  <si>
    <t>293,770205</t>
  </si>
  <si>
    <t>362,501211</t>
  </si>
  <si>
    <t xml:space="preserve">2025-06-10 11:34:03.232</t>
  </si>
  <si>
    <t>781</t>
  </si>
  <si>
    <t>115,128583</t>
  </si>
  <si>
    <t>294,105076</t>
  </si>
  <si>
    <t>362,839438</t>
  </si>
  <si>
    <t xml:space="preserve">2025-06-10 11:34:04.232</t>
  </si>
  <si>
    <t>782</t>
  </si>
  <si>
    <t>115,185248</t>
  </si>
  <si>
    <t>294,442369</t>
  </si>
  <si>
    <t>363,167275</t>
  </si>
  <si>
    <t xml:space="preserve">2025-06-10 11:34:05.232</t>
  </si>
  <si>
    <t>783</t>
  </si>
  <si>
    <t>115,380403</t>
  </si>
  <si>
    <t>294,7774</t>
  </si>
  <si>
    <t>363,468785</t>
  </si>
  <si>
    <t xml:space="preserve">2025-06-10 11:34:06.232</t>
  </si>
  <si>
    <t>784</t>
  </si>
  <si>
    <t>115,550893</t>
  </si>
  <si>
    <t>295,072238</t>
  </si>
  <si>
    <t>363,765722</t>
  </si>
  <si>
    <t xml:space="preserve">2025-06-10 11:34:07.232</t>
  </si>
  <si>
    <t>785</t>
  </si>
  <si>
    <t>115,699594</t>
  </si>
  <si>
    <t>295,407645</t>
  </si>
  <si>
    <t>364,095915</t>
  </si>
  <si>
    <t xml:space="preserve">2025-06-10 11:34:08.232</t>
  </si>
  <si>
    <t>786</t>
  </si>
  <si>
    <t>115,877507</t>
  </si>
  <si>
    <t>295,718779</t>
  </si>
  <si>
    <t>364,388739</t>
  </si>
  <si>
    <t xml:space="preserve">2025-06-10 11:34:09.232</t>
  </si>
  <si>
    <t>787</t>
  </si>
  <si>
    <t>115,923754</t>
  </si>
  <si>
    <t>296,044848</t>
  </si>
  <si>
    <t>364,753013</t>
  </si>
  <si>
    <t xml:space="preserve">2025-06-10 11:34:10.232</t>
  </si>
  <si>
    <t>788</t>
  </si>
  <si>
    <t>116,095321</t>
  </si>
  <si>
    <t>296,352067</t>
  </si>
  <si>
    <t>365,043025</t>
  </si>
  <si>
    <t xml:space="preserve">2025-06-10 11:34:11.232</t>
  </si>
  <si>
    <t>789</t>
  </si>
  <si>
    <t>116,19919</t>
  </si>
  <si>
    <t>296,640655</t>
  </si>
  <si>
    <t>365,296282</t>
  </si>
  <si>
    <t xml:space="preserve">2025-06-10 11:34:12.232</t>
  </si>
  <si>
    <t>790</t>
  </si>
  <si>
    <t>116,295714</t>
  </si>
  <si>
    <t>296,937862</t>
  </si>
  <si>
    <t>365,595172</t>
  </si>
  <si>
    <t xml:space="preserve">2025-06-10 11:34:13.232</t>
  </si>
  <si>
    <t>791</t>
  </si>
  <si>
    <t>116,387992</t>
  </si>
  <si>
    <t>297,265763</t>
  </si>
  <si>
    <t>365,888798</t>
  </si>
  <si>
    <t xml:space="preserve">2025-06-10 11:34:14.232</t>
  </si>
  <si>
    <t>792</t>
  </si>
  <si>
    <t>116,566679</t>
  </si>
  <si>
    <t>297,566661</t>
  </si>
  <si>
    <t>366,172997</t>
  </si>
  <si>
    <t xml:space="preserve">2025-06-10 11:34:15.232</t>
  </si>
  <si>
    <t>793</t>
  </si>
  <si>
    <t>116,621918</t>
  </si>
  <si>
    <t>297,886753</t>
  </si>
  <si>
    <t>366,490391</t>
  </si>
  <si>
    <t xml:space="preserve">2025-06-10 11:34:16.232</t>
  </si>
  <si>
    <t>794</t>
  </si>
  <si>
    <t>116,742085</t>
  </si>
  <si>
    <t>298,240187</t>
  </si>
  <si>
    <t>366,831926</t>
  </si>
  <si>
    <t xml:space="preserve">2025-06-10 11:34:17.232</t>
  </si>
  <si>
    <t>795</t>
  </si>
  <si>
    <t>116,81695</t>
  </si>
  <si>
    <t>298,592007</t>
  </si>
  <si>
    <t>367,168524</t>
  </si>
  <si>
    <t xml:space="preserve">2025-06-10 11:34:18.232</t>
  </si>
  <si>
    <t>796</t>
  </si>
  <si>
    <t>116,969686</t>
  </si>
  <si>
    <t>298,945602</t>
  </si>
  <si>
    <t>367,496913</t>
  </si>
  <si>
    <t xml:space="preserve">2025-06-10 11:34:19.232</t>
  </si>
  <si>
    <t>797</t>
  </si>
  <si>
    <t>116,926615</t>
  </si>
  <si>
    <t>299,297535</t>
  </si>
  <si>
    <t>367,861673</t>
  </si>
  <si>
    <t xml:space="preserve">2025-06-10 11:34:20.232</t>
  </si>
  <si>
    <t>798</t>
  </si>
  <si>
    <t>116,979732</t>
  </si>
  <si>
    <t>299,663242</t>
  </si>
  <si>
    <t>368,235099</t>
  </si>
  <si>
    <t xml:space="preserve">2025-06-10 11:34:21.232</t>
  </si>
  <si>
    <t>799</t>
  </si>
  <si>
    <t>117,092115</t>
  </si>
  <si>
    <t>300,002861</t>
  </si>
  <si>
    <t>368,558755</t>
  </si>
  <si>
    <t xml:space="preserve">2025-06-10 11:34:22.232</t>
  </si>
  <si>
    <t>800</t>
  </si>
  <si>
    <t>117,154483</t>
  </si>
  <si>
    <t>300,311229</t>
  </si>
  <si>
    <t>368,83908</t>
  </si>
  <si>
    <t xml:space="preserve">2025-06-10 11:34:23.232</t>
  </si>
  <si>
    <t>801</t>
  </si>
  <si>
    <t>117,151886</t>
  </si>
  <si>
    <t>300,63337</t>
  </si>
  <si>
    <t>369,177732</t>
  </si>
  <si>
    <t xml:space="preserve">2025-06-10 11:34:24.232</t>
  </si>
  <si>
    <t>802</t>
  </si>
  <si>
    <t>117,292308</t>
  </si>
  <si>
    <t>300,959818</t>
  </si>
  <si>
    <t>369,450093</t>
  </si>
  <si>
    <t xml:space="preserve">2025-06-10 11:34:25.232</t>
  </si>
  <si>
    <t>803</t>
  </si>
  <si>
    <t>117,445436</t>
  </si>
  <si>
    <t>301,266469</t>
  </si>
  <si>
    <t>369,755714</t>
  </si>
  <si>
    <t xml:space="preserve">2025-06-10 11:34:26.232</t>
  </si>
  <si>
    <t>804</t>
  </si>
  <si>
    <t>117,584897</t>
  </si>
  <si>
    <t>301,611971</t>
  </si>
  <si>
    <t>370,083393</t>
  </si>
  <si>
    <t xml:space="preserve">2025-06-10 11:34:27.232</t>
  </si>
  <si>
    <t>805</t>
  </si>
  <si>
    <t>117,723229</t>
  </si>
  <si>
    <t>301,907999</t>
  </si>
  <si>
    <t>370,342312</t>
  </si>
  <si>
    <t xml:space="preserve">2025-06-10 11:34:28.232</t>
  </si>
  <si>
    <t>806</t>
  </si>
  <si>
    <t>117,819998</t>
  </si>
  <si>
    <t>302,244463</t>
  </si>
  <si>
    <t>370,612293</t>
  </si>
  <si>
    <t xml:space="preserve">2025-06-10 11:34:29.232</t>
  </si>
  <si>
    <t>807</t>
  </si>
  <si>
    <t>117,862831</t>
  </si>
  <si>
    <t>302,53747</t>
  </si>
  <si>
    <t>370,85461</t>
  </si>
  <si>
    <t xml:space="preserve">2025-06-10 11:34:30.232</t>
  </si>
  <si>
    <t>808</t>
  </si>
  <si>
    <t>117,987451</t>
  </si>
  <si>
    <t>302,846991</t>
  </si>
  <si>
    <t>371,073775</t>
  </si>
  <si>
    <t xml:space="preserve">2025-06-10 11:34:31.232</t>
  </si>
  <si>
    <t>809</t>
  </si>
  <si>
    <t>118,129651</t>
  </si>
  <si>
    <t>303,140181</t>
  </si>
  <si>
    <t>371,349096</t>
  </si>
  <si>
    <t xml:space="preserve">2025-06-10 11:34:32.232</t>
  </si>
  <si>
    <t>810</t>
  </si>
  <si>
    <t>118,187255</t>
  </si>
  <si>
    <t>303,456192</t>
  </si>
  <si>
    <t>371,635599</t>
  </si>
  <si>
    <t xml:space="preserve">2025-06-10 11:34:33.232</t>
  </si>
  <si>
    <t>811</t>
  </si>
  <si>
    <t>118,324677</t>
  </si>
  <si>
    <t>303,733046</t>
  </si>
  <si>
    <t>371,920933</t>
  </si>
  <si>
    <t xml:space="preserve">2025-06-10 11:34:34.232</t>
  </si>
  <si>
    <t>812</t>
  </si>
  <si>
    <t>118,409428</t>
  </si>
  <si>
    <t>304,029077</t>
  </si>
  <si>
    <t>372,171337</t>
  </si>
  <si>
    <t xml:space="preserve">2025-06-10 11:34:35.232</t>
  </si>
  <si>
    <t>813</t>
  </si>
  <si>
    <t>118,610754</t>
  </si>
  <si>
    <t>304,323376</t>
  </si>
  <si>
    <t>372,427291</t>
  </si>
  <si>
    <t xml:space="preserve">2025-06-10 11:34:36.232</t>
  </si>
  <si>
    <t>814</t>
  </si>
  <si>
    <t>118,736159</t>
  </si>
  <si>
    <t>304,601022</t>
  </si>
  <si>
    <t>372,691163</t>
  </si>
  <si>
    <t xml:space="preserve">2025-06-10 11:34:37.232</t>
  </si>
  <si>
    <t>815</t>
  </si>
  <si>
    <t>118,825647</t>
  </si>
  <si>
    <t>304,89909</t>
  </si>
  <si>
    <t>372,979302</t>
  </si>
  <si>
    <t xml:space="preserve">2025-06-10 11:34:38.232</t>
  </si>
  <si>
    <t>816</t>
  </si>
  <si>
    <t>118,848584</t>
  </si>
  <si>
    <t>305,210141</t>
  </si>
  <si>
    <t>373,313358</t>
  </si>
  <si>
    <t xml:space="preserve">2025-06-10 11:34:39.232</t>
  </si>
  <si>
    <t>817</t>
  </si>
  <si>
    <t>118,930992</t>
  </si>
  <si>
    <t>305,520619</t>
  </si>
  <si>
    <t>373,595727</t>
  </si>
  <si>
    <t xml:space="preserve">2025-06-10 11:34:40.232</t>
  </si>
  <si>
    <t>818</t>
  </si>
  <si>
    <t>118,959679</t>
  </si>
  <si>
    <t>305,849428</t>
  </si>
  <si>
    <t>373,896983</t>
  </si>
  <si>
    <t xml:space="preserve">2025-06-10 11:34:41.232</t>
  </si>
  <si>
    <t>819</t>
  </si>
  <si>
    <t>118,918935</t>
  </si>
  <si>
    <t>306,164006</t>
  </si>
  <si>
    <t>374,194106</t>
  </si>
  <si>
    <t xml:space="preserve">2025-06-10 11:34:42.232</t>
  </si>
  <si>
    <t>820</t>
  </si>
  <si>
    <t>118,979857</t>
  </si>
  <si>
    <t>306,490995</t>
  </si>
  <si>
    <t>374,504715</t>
  </si>
  <si>
    <t xml:space="preserve">2025-06-10 11:34:43.232</t>
  </si>
  <si>
    <t>821</t>
  </si>
  <si>
    <t>118,94941</t>
  </si>
  <si>
    <t>306,778206</t>
  </si>
  <si>
    <t>374,764892</t>
  </si>
  <si>
    <t xml:space="preserve">2025-06-10 11:34:44.232</t>
  </si>
  <si>
    <t>822</t>
  </si>
  <si>
    <t>118,916152</t>
  </si>
  <si>
    <t>307,056845</t>
  </si>
  <si>
    <t>375,04327</t>
  </si>
  <si>
    <t xml:space="preserve">2025-06-10 11:34:45.232</t>
  </si>
  <si>
    <t>823</t>
  </si>
  <si>
    <t>119,029048</t>
  </si>
  <si>
    <t>307,325559</t>
  </si>
  <si>
    <t>375,320353</t>
  </si>
  <si>
    <t xml:space="preserve">2025-06-10 11:34:46.232</t>
  </si>
  <si>
    <t>824</t>
  </si>
  <si>
    <t>119,044372</t>
  </si>
  <si>
    <t>307,595026</t>
  </si>
  <si>
    <t>375,57933</t>
  </si>
  <si>
    <t xml:space="preserve">2025-06-10 11:34:47.232</t>
  </si>
  <si>
    <t>825</t>
  </si>
  <si>
    <t>119,108172</t>
  </si>
  <si>
    <t>307,873242</t>
  </si>
  <si>
    <t>375,84521</t>
  </si>
  <si>
    <t xml:space="preserve">2025-06-10 11:34:48.232</t>
  </si>
  <si>
    <t>826</t>
  </si>
  <si>
    <t>119,177462</t>
  </si>
  <si>
    <t>308,150803</t>
  </si>
  <si>
    <t>376,082437</t>
  </si>
  <si>
    <t xml:space="preserve">2025-06-10 11:34:49.239</t>
  </si>
  <si>
    <t>827</t>
  </si>
  <si>
    <t>119,279907</t>
  </si>
  <si>
    <t>308,429394</t>
  </si>
  <si>
    <t>376,316917</t>
  </si>
  <si>
    <t xml:space="preserve">2025-06-10 11:34:50.232</t>
  </si>
  <si>
    <t>828</t>
  </si>
  <si>
    <t>119,277307</t>
  </si>
  <si>
    <t>308,693549</t>
  </si>
  <si>
    <t>376,573046</t>
  </si>
  <si>
    <t xml:space="preserve">2025-06-10 11:34:51.232</t>
  </si>
  <si>
    <t>829</t>
  </si>
  <si>
    <t>119,39156</t>
  </si>
  <si>
    <t>308,984267</t>
  </si>
  <si>
    <t>376,850651</t>
  </si>
  <si>
    <t xml:space="preserve">2025-06-10 11:34:52.232</t>
  </si>
  <si>
    <t>830</t>
  </si>
  <si>
    <t>119,453486</t>
  </si>
  <si>
    <t>309,267354</t>
  </si>
  <si>
    <t>377,114513</t>
  </si>
  <si>
    <t xml:space="preserve">2025-06-10 11:34:53.232</t>
  </si>
  <si>
    <t>831</t>
  </si>
  <si>
    <t>119,552678</t>
  </si>
  <si>
    <t>309,55445</t>
  </si>
  <si>
    <t>377,379601</t>
  </si>
  <si>
    <t xml:space="preserve">2025-06-10 11:34:54.232</t>
  </si>
  <si>
    <t>832</t>
  </si>
  <si>
    <t>119,611164</t>
  </si>
  <si>
    <t>309,841717</t>
  </si>
  <si>
    <t>377,593132</t>
  </si>
  <si>
    <t xml:space="preserve">2025-06-10 11:34:55.232</t>
  </si>
  <si>
    <t>833</t>
  </si>
  <si>
    <t>119,670761</t>
  </si>
  <si>
    <t>310,103382</t>
  </si>
  <si>
    <t>377,823246</t>
  </si>
  <si>
    <t xml:space="preserve">2025-06-10 11:34:56.232</t>
  </si>
  <si>
    <t>834</t>
  </si>
  <si>
    <t>119,909565</t>
  </si>
  <si>
    <t>310,364264</t>
  </si>
  <si>
    <t>378,05554</t>
  </si>
  <si>
    <t xml:space="preserve">2025-06-10 11:34:57.232</t>
  </si>
  <si>
    <t>835</t>
  </si>
  <si>
    <t>119,917262</t>
  </si>
  <si>
    <t>310,658879</t>
  </si>
  <si>
    <t>378,293539</t>
  </si>
  <si>
    <t xml:space="preserve">2025-06-10 11:34:58.232</t>
  </si>
  <si>
    <t>836</t>
  </si>
  <si>
    <t>119,984644</t>
  </si>
  <si>
    <t>310,942881</t>
  </si>
  <si>
    <t>378,544991</t>
  </si>
  <si>
    <t xml:space="preserve">2025-06-10 11:34:59.232</t>
  </si>
  <si>
    <t>837</t>
  </si>
  <si>
    <t>120,092578</t>
  </si>
  <si>
    <t>311,21024</t>
  </si>
  <si>
    <t>378,796248</t>
  </si>
  <si>
    <t xml:space="preserve">2025-06-10 11:35:00.232</t>
  </si>
  <si>
    <t>838</t>
  </si>
  <si>
    <t>120,097474</t>
  </si>
  <si>
    <t>311,478609</t>
  </si>
  <si>
    <t>379,00546</t>
  </si>
  <si>
    <t xml:space="preserve">2025-06-10 11:35:01.232</t>
  </si>
  <si>
    <t>839</t>
  </si>
  <si>
    <t>120,194088</t>
  </si>
  <si>
    <t>311,738843</t>
  </si>
  <si>
    <t>379,249575</t>
  </si>
  <si>
    <t xml:space="preserve">2025-06-10 11:35:02.232</t>
  </si>
  <si>
    <t>840</t>
  </si>
  <si>
    <t>120,237676</t>
  </si>
  <si>
    <t>312,031059</t>
  </si>
  <si>
    <t>379,514865</t>
  </si>
  <si>
    <t xml:space="preserve">2025-06-10 11:35:03.232</t>
  </si>
  <si>
    <t>841</t>
  </si>
  <si>
    <t>120,253396</t>
  </si>
  <si>
    <t>312,300477</t>
  </si>
  <si>
    <t>379,780039</t>
  </si>
  <si>
    <t xml:space="preserve">2025-06-10 11:35:04.232</t>
  </si>
  <si>
    <t>842</t>
  </si>
  <si>
    <t>120,316997</t>
  </si>
  <si>
    <t>312,558244</t>
  </si>
  <si>
    <t>380,035936</t>
  </si>
  <si>
    <t xml:space="preserve">2025-06-10 11:35:05.232</t>
  </si>
  <si>
    <t>843</t>
  </si>
  <si>
    <t>120,423566</t>
  </si>
  <si>
    <t>312,814117</t>
  </si>
  <si>
    <t>380,288577</t>
  </si>
  <si>
    <t xml:space="preserve">2025-06-10 11:35:06.232</t>
  </si>
  <si>
    <t>844</t>
  </si>
  <si>
    <t>120,465646</t>
  </si>
  <si>
    <t>313,06221</t>
  </si>
  <si>
    <t>380,545738</t>
  </si>
  <si>
    <t xml:space="preserve">2025-06-10 11:35:07.232</t>
  </si>
  <si>
    <t>845</t>
  </si>
  <si>
    <t>120,661316</t>
  </si>
  <si>
    <t>313,324589</t>
  </si>
  <si>
    <t>380,770154</t>
  </si>
  <si>
    <t xml:space="preserve">2025-06-10 11:35:08.232</t>
  </si>
  <si>
    <t>846</t>
  </si>
  <si>
    <t>120,660125</t>
  </si>
  <si>
    <t>313,58574</t>
  </si>
  <si>
    <t>380,972087</t>
  </si>
  <si>
    <t xml:space="preserve">2025-06-10 11:35:09.232</t>
  </si>
  <si>
    <t>847</t>
  </si>
  <si>
    <t>120,744969</t>
  </si>
  <si>
    <t>313,836603</t>
  </si>
  <si>
    <t>381,208878</t>
  </si>
  <si>
    <t xml:space="preserve">2025-06-10 11:35:10.232</t>
  </si>
  <si>
    <t>848</t>
  </si>
  <si>
    <t>120,853316</t>
  </si>
  <si>
    <t>314,093577</t>
  </si>
  <si>
    <t>381,413652</t>
  </si>
  <si>
    <t xml:space="preserve">2025-06-10 11:35:11.232</t>
  </si>
  <si>
    <t>849</t>
  </si>
  <si>
    <t>120,935799</t>
  </si>
  <si>
    <t>314,332551</t>
  </si>
  <si>
    <t>381,619569</t>
  </si>
  <si>
    <t xml:space="preserve">2025-06-10 11:35:12.232</t>
  </si>
  <si>
    <t>850</t>
  </si>
  <si>
    <t>120,977201</t>
  </si>
  <si>
    <t>314,578387</t>
  </si>
  <si>
    <t>381,830582</t>
  </si>
  <si>
    <t xml:space="preserve">2025-06-10 11:35:13.232</t>
  </si>
  <si>
    <t>851</t>
  </si>
  <si>
    <t>121,050513</t>
  </si>
  <si>
    <t>314,860174</t>
  </si>
  <si>
    <t>382,023258</t>
  </si>
  <si>
    <t xml:space="preserve">2025-06-10 11:35:14.232</t>
  </si>
  <si>
    <t>852</t>
  </si>
  <si>
    <t>121,076712</t>
  </si>
  <si>
    <t>315,10289</t>
  </si>
  <si>
    <t>382,247493</t>
  </si>
  <si>
    <t xml:space="preserve">2025-06-10 11:35:15.232</t>
  </si>
  <si>
    <t>853</t>
  </si>
  <si>
    <t>121,216534</t>
  </si>
  <si>
    <t>315,338375</t>
  </si>
  <si>
    <t>382,489505</t>
  </si>
  <si>
    <t xml:space="preserve">2025-06-10 11:35:16.232</t>
  </si>
  <si>
    <t>854</t>
  </si>
  <si>
    <t>121,299408</t>
  </si>
  <si>
    <t>315,580529</t>
  </si>
  <si>
    <t>382,733131</t>
  </si>
  <si>
    <t xml:space="preserve">2025-06-10 11:35:17.232</t>
  </si>
  <si>
    <t>855</t>
  </si>
  <si>
    <t>121,408899</t>
  </si>
  <si>
    <t>315,82496</t>
  </si>
  <si>
    <t>382,971121</t>
  </si>
  <si>
    <t xml:space="preserve">2025-06-10 11:35:18.232</t>
  </si>
  <si>
    <t>856</t>
  </si>
  <si>
    <t>121,444285</t>
  </si>
  <si>
    <t>316,061246</t>
  </si>
  <si>
    <t>383,177917</t>
  </si>
  <si>
    <t xml:space="preserve">2025-06-10 11:35:19.232</t>
  </si>
  <si>
    <t>857</t>
  </si>
  <si>
    <t>121,451263</t>
  </si>
  <si>
    <t>316,288397</t>
  </si>
  <si>
    <t>383,359646</t>
  </si>
  <si>
    <t xml:space="preserve">2025-06-10 11:35:20.232</t>
  </si>
  <si>
    <t>858</t>
  </si>
  <si>
    <t>121,518711</t>
  </si>
  <si>
    <t>316,496933</t>
  </si>
  <si>
    <t>383,555136</t>
  </si>
  <si>
    <t xml:space="preserve">2025-06-10 11:35:21.232</t>
  </si>
  <si>
    <t>859</t>
  </si>
  <si>
    <t>121,577333</t>
  </si>
  <si>
    <t>316,680451</t>
  </si>
  <si>
    <t>383,733757</t>
  </si>
  <si>
    <t xml:space="preserve">2025-06-10 11:35:22.232</t>
  </si>
  <si>
    <t>860</t>
  </si>
  <si>
    <t>121,589212</t>
  </si>
  <si>
    <t>316,881165</t>
  </si>
  <si>
    <t>383,886085</t>
  </si>
  <si>
    <t xml:space="preserve">2025-06-10 11:35:23.232</t>
  </si>
  <si>
    <t>861</t>
  </si>
  <si>
    <t>121,683138</t>
  </si>
  <si>
    <t>317,075347</t>
  </si>
  <si>
    <t>384,05133</t>
  </si>
  <si>
    <t xml:space="preserve">2025-06-10 11:35:24.232</t>
  </si>
  <si>
    <t>862</t>
  </si>
  <si>
    <t>121,748708</t>
  </si>
  <si>
    <t>317,292982</t>
  </si>
  <si>
    <t>384,22444</t>
  </si>
  <si>
    <t xml:space="preserve">2025-06-10 11:35:25.232</t>
  </si>
  <si>
    <t>863</t>
  </si>
  <si>
    <t>121,840934</t>
  </si>
  <si>
    <t>317,532059</t>
  </si>
  <si>
    <t>384,386459</t>
  </si>
  <si>
    <t xml:space="preserve">2025-06-10 11:35:26.232</t>
  </si>
  <si>
    <t>864</t>
  </si>
  <si>
    <t>121,834563</t>
  </si>
  <si>
    <t>317,75993</t>
  </si>
  <si>
    <t>384,544958</t>
  </si>
  <si>
    <t xml:space="preserve">2025-06-10 11:35:27.232</t>
  </si>
  <si>
    <t>865</t>
  </si>
  <si>
    <t>121,892732</t>
  </si>
  <si>
    <t>317,967976</t>
  </si>
  <si>
    <t>384,723746</t>
  </si>
  <si>
    <t xml:space="preserve">2025-06-10 11:35:28.232</t>
  </si>
  <si>
    <t>866</t>
  </si>
  <si>
    <t>122,027315</t>
  </si>
  <si>
    <t>318,155887</t>
  </si>
  <si>
    <t>384,854969</t>
  </si>
  <si>
    <t xml:space="preserve">2025-06-10 11:35:29.232</t>
  </si>
  <si>
    <t>867</t>
  </si>
  <si>
    <t>122,011645</t>
  </si>
  <si>
    <t>318,34048</t>
  </si>
  <si>
    <t>385,013504</t>
  </si>
  <si>
    <t xml:space="preserve">2025-06-10 11:35:30.232</t>
  </si>
  <si>
    <t>868</t>
  </si>
  <si>
    <t>121,982674</t>
  </si>
  <si>
    <t>318,567826</t>
  </si>
  <si>
    <t>385,192029</t>
  </si>
  <si>
    <t xml:space="preserve">2025-06-10 11:35:31.232</t>
  </si>
  <si>
    <t>869</t>
  </si>
  <si>
    <t>122,007301</t>
  </si>
  <si>
    <t>318,755265</t>
  </si>
  <si>
    <t>385,375043</t>
  </si>
  <si>
    <t xml:space="preserve">2025-06-10 11:35:32.232</t>
  </si>
  <si>
    <t>870</t>
  </si>
  <si>
    <t>122,019177</t>
  </si>
  <si>
    <t>318,943589</t>
  </si>
  <si>
    <t>385,58954</t>
  </si>
  <si>
    <t xml:space="preserve">2025-06-10 11:35:33.232</t>
  </si>
  <si>
    <t>871</t>
  </si>
  <si>
    <t>122,064424</t>
  </si>
  <si>
    <t>319,143537</t>
  </si>
  <si>
    <t>385,77316</t>
  </si>
  <si>
    <t xml:space="preserve">2025-06-10 11:35:34.232</t>
  </si>
  <si>
    <t>872</t>
  </si>
  <si>
    <t>122,111788</t>
  </si>
  <si>
    <t>319,324224</t>
  </si>
  <si>
    <t>385,938286</t>
  </si>
  <si>
    <t xml:space="preserve">2025-06-10 11:35:35.232</t>
  </si>
  <si>
    <t>873</t>
  </si>
  <si>
    <t>122,212187</t>
  </si>
  <si>
    <t>319,502273</t>
  </si>
  <si>
    <t>386,121234</t>
  </si>
  <si>
    <t xml:space="preserve">2025-06-10 11:35:36.232</t>
  </si>
  <si>
    <t>874</t>
  </si>
  <si>
    <t>122,360619</t>
  </si>
  <si>
    <t>319,697147</t>
  </si>
  <si>
    <t>386,294164</t>
  </si>
  <si>
    <t xml:space="preserve">2025-06-10 11:35:37.232</t>
  </si>
  <si>
    <t>875</t>
  </si>
  <si>
    <t>122,341984</t>
  </si>
  <si>
    <t>319,900476</t>
  </si>
  <si>
    <t>386,418713</t>
  </si>
  <si>
    <t xml:space="preserve">2025-06-10 11:35:38.232</t>
  </si>
  <si>
    <t>876</t>
  </si>
  <si>
    <t>122,45345</t>
  </si>
  <si>
    <t>320,079679</t>
  </si>
  <si>
    <t>386,544923</t>
  </si>
  <si>
    <t xml:space="preserve">2025-06-10 11:35:39.232</t>
  </si>
  <si>
    <t>877</t>
  </si>
  <si>
    <t>122,569386</t>
  </si>
  <si>
    <t>320,275295</t>
  </si>
  <si>
    <t>386,684966</t>
  </si>
  <si>
    <t xml:space="preserve">2025-06-10 11:35:40.232</t>
  </si>
  <si>
    <t>878</t>
  </si>
  <si>
    <t>122,522709</t>
  </si>
  <si>
    <t>320,458909</t>
  </si>
  <si>
    <t>386,824347</t>
  </si>
  <si>
    <t xml:space="preserve">2025-06-10 11:35:41.232</t>
  </si>
  <si>
    <t>879</t>
  </si>
  <si>
    <t>122,54534</t>
  </si>
  <si>
    <t>320,657424</t>
  </si>
  <si>
    <t>386,930768</t>
  </si>
  <si>
    <t xml:space="preserve">2025-06-10 11:35:42.232</t>
  </si>
  <si>
    <t>880</t>
  </si>
  <si>
    <t>122,672618</t>
  </si>
  <si>
    <t>320,862158</t>
  </si>
  <si>
    <t>387,049073</t>
  </si>
  <si>
    <t xml:space="preserve">2025-06-10 11:35:43.232</t>
  </si>
  <si>
    <t>881</t>
  </si>
  <si>
    <t>122,710698</t>
  </si>
  <si>
    <t>321,029821</t>
  </si>
  <si>
    <t>387,177478</t>
  </si>
  <si>
    <t xml:space="preserve">2025-06-10 11:35:44.232</t>
  </si>
  <si>
    <t>882</t>
  </si>
  <si>
    <t>122,747845</t>
  </si>
  <si>
    <t>321,192573</t>
  </si>
  <si>
    <t>387,30212</t>
  </si>
  <si>
    <t xml:space="preserve">2025-06-10 11:35:45.232</t>
  </si>
  <si>
    <t>883</t>
  </si>
  <si>
    <t>122,744406</t>
  </si>
  <si>
    <t>321,359836</t>
  </si>
  <si>
    <t>387,447551</t>
  </si>
  <si>
    <t xml:space="preserve">2025-06-10 11:35:46.232</t>
  </si>
  <si>
    <t>884</t>
  </si>
  <si>
    <t>122,701278</t>
  </si>
  <si>
    <t>321,529629</t>
  </si>
  <si>
    <t>387,600897</t>
  </si>
  <si>
    <t xml:space="preserve">2025-06-10 11:35:47.232</t>
  </si>
  <si>
    <t>885</t>
  </si>
  <si>
    <t>122,689371</t>
  </si>
  <si>
    <t>321,689764</t>
  </si>
  <si>
    <t>387,713097</t>
  </si>
  <si>
    <t xml:space="preserve">2025-06-10 11:35:48.232</t>
  </si>
  <si>
    <t>886</t>
  </si>
  <si>
    <t>122,701459</t>
  </si>
  <si>
    <t>321,845063</t>
  </si>
  <si>
    <t>387,822581</t>
  </si>
  <si>
    <t xml:space="preserve">2025-06-10 11:35:49.232</t>
  </si>
  <si>
    <t>887</t>
  </si>
  <si>
    <t>122,766802</t>
  </si>
  <si>
    <t>321,990608</t>
  </si>
  <si>
    <t>387,951864</t>
  </si>
  <si>
    <t xml:space="preserve">2025-06-10 11:35:50.232</t>
  </si>
  <si>
    <t>888</t>
  </si>
  <si>
    <t>122,791321</t>
  </si>
  <si>
    <t>322,127061</t>
  </si>
  <si>
    <t>388,024804</t>
  </si>
  <si>
    <t xml:space="preserve">2025-06-10 11:35:51.232</t>
  </si>
  <si>
    <t>889</t>
  </si>
  <si>
    <t>122,871176</t>
  </si>
  <si>
    <t>322,304898</t>
  </si>
  <si>
    <t>388,088706</t>
  </si>
  <si>
    <t xml:space="preserve">2025-06-10 11:35:52.232</t>
  </si>
  <si>
    <t>890</t>
  </si>
  <si>
    <t>122,935111</t>
  </si>
  <si>
    <t>322,444473</t>
  </si>
  <si>
    <t>388,159847</t>
  </si>
  <si>
    <t xml:space="preserve">2025-06-10 11:35:53.232</t>
  </si>
  <si>
    <t>891</t>
  </si>
  <si>
    <t>122,987254</t>
  </si>
  <si>
    <t>322,589751</t>
  </si>
  <si>
    <t>388,223453</t>
  </si>
  <si>
    <t xml:space="preserve">2025-06-10 11:35:54.232</t>
  </si>
  <si>
    <t>892</t>
  </si>
  <si>
    <t>123,041494</t>
  </si>
  <si>
    <t>322,718405</t>
  </si>
  <si>
    <t>388,287602</t>
  </si>
  <si>
    <t xml:space="preserve">2025-06-10 11:35:55.232</t>
  </si>
  <si>
    <t>893</t>
  </si>
  <si>
    <t>123,12434</t>
  </si>
  <si>
    <t>322,854833</t>
  </si>
  <si>
    <t>388,311216</t>
  </si>
  <si>
    <t xml:space="preserve">2025-06-10 11:35:56.232</t>
  </si>
  <si>
    <t>894</t>
  </si>
  <si>
    <t>123,162112</t>
  </si>
  <si>
    <t>322,967116</t>
  </si>
  <si>
    <t>388,369121</t>
  </si>
  <si>
    <t xml:space="preserve">2025-06-10 11:35:57.232</t>
  </si>
  <si>
    <t>895</t>
  </si>
  <si>
    <t>123,232408</t>
  </si>
  <si>
    <t>323,088911</t>
  </si>
  <si>
    <t>388,449123</t>
  </si>
  <si>
    <t xml:space="preserve">2025-06-10 11:35:58.232</t>
  </si>
  <si>
    <t>896</t>
  </si>
  <si>
    <t>123,270329</t>
  </si>
  <si>
    <t>323,202848</t>
  </si>
  <si>
    <t>388,488933</t>
  </si>
  <si>
    <t xml:space="preserve">2025-06-10 11:35:59.232</t>
  </si>
  <si>
    <t>897</t>
  </si>
  <si>
    <t>123,245797</t>
  </si>
  <si>
    <t>323,350403</t>
  </si>
  <si>
    <t>388,528476</t>
  </si>
  <si>
    <t xml:space="preserve">2025-06-10 11:36:00.232</t>
  </si>
  <si>
    <t>898</t>
  </si>
  <si>
    <t>123,280831</t>
  </si>
  <si>
    <t>323,472049</t>
  </si>
  <si>
    <t>388,56616</t>
  </si>
  <si>
    <t xml:space="preserve">2025-06-10 11:36:01.232</t>
  </si>
  <si>
    <t>899</t>
  </si>
  <si>
    <t>123,417689</t>
  </si>
  <si>
    <t>323,579267</t>
  </si>
  <si>
    <t>388,600975</t>
  </si>
  <si>
    <t xml:space="preserve">2025-06-10 11:36:02.232</t>
  </si>
  <si>
    <t>900</t>
  </si>
  <si>
    <t>123,508784</t>
  </si>
  <si>
    <t>323,675533</t>
  </si>
  <si>
    <t>388,631877</t>
  </si>
  <si>
    <t xml:space="preserve">2025-06-10 11:36:03.232</t>
  </si>
  <si>
    <t>901</t>
  </si>
  <si>
    <t>123,609518</t>
  </si>
  <si>
    <t>323,780208</t>
  </si>
  <si>
    <t>388,643105</t>
  </si>
  <si>
    <t xml:space="preserve">2025-06-10 11:36:04.232</t>
  </si>
  <si>
    <t>902</t>
  </si>
  <si>
    <t>123,621727</t>
  </si>
  <si>
    <t>323,894316</t>
  </si>
  <si>
    <t>388,672944</t>
  </si>
  <si>
    <t xml:space="preserve">2025-06-10 11:36:05.232</t>
  </si>
  <si>
    <t>903</t>
  </si>
  <si>
    <t>123,678042</t>
  </si>
  <si>
    <t>323,982795</t>
  </si>
  <si>
    <t>388,667212</t>
  </si>
  <si>
    <t xml:space="preserve">2025-06-10 11:36:06.232</t>
  </si>
  <si>
    <t>904</t>
  </si>
  <si>
    <t>123,740264</t>
  </si>
  <si>
    <t>324,06994</t>
  </si>
  <si>
    <t>388,695368</t>
  </si>
  <si>
    <t xml:space="preserve">2025-06-10 11:36:07.232</t>
  </si>
  <si>
    <t>905</t>
  </si>
  <si>
    <t>123,769151</t>
  </si>
  <si>
    <t>324,174668</t>
  </si>
  <si>
    <t>388,683942</t>
  </si>
  <si>
    <t xml:space="preserve">2025-06-10 11:36:08.232</t>
  </si>
  <si>
    <t>906</t>
  </si>
  <si>
    <t>123,783183</t>
  </si>
  <si>
    <t>324,271226</t>
  </si>
  <si>
    <t>388,682652</t>
  </si>
  <si>
    <t xml:space="preserve">2025-06-10 11:36:09.232</t>
  </si>
  <si>
    <t>907</t>
  </si>
  <si>
    <t>123,837157</t>
  </si>
  <si>
    <t>324,357246</t>
  </si>
  <si>
    <t>388,662982</t>
  </si>
  <si>
    <t xml:space="preserve">2025-06-10 11:36:10.232</t>
  </si>
  <si>
    <t>908</t>
  </si>
  <si>
    <t>123,816571</t>
  </si>
  <si>
    <t>324,431678</t>
  </si>
  <si>
    <t>388,660388</t>
  </si>
  <si>
    <t xml:space="preserve">2025-06-10 11:36:11.232</t>
  </si>
  <si>
    <t>909</t>
  </si>
  <si>
    <t>123,7831</t>
  </si>
  <si>
    <t>324,532</t>
  </si>
  <si>
    <t>388,676257</t>
  </si>
  <si>
    <t xml:space="preserve">2025-06-10 11:36:12.232</t>
  </si>
  <si>
    <t>910</t>
  </si>
  <si>
    <t>123,893672</t>
  </si>
  <si>
    <t>324,635079</t>
  </si>
  <si>
    <t>388,692294</t>
  </si>
  <si>
    <t xml:space="preserve">2025-06-10 11:36:13.232</t>
  </si>
  <si>
    <t>911</t>
  </si>
  <si>
    <t>123,91729</t>
  </si>
  <si>
    <t>324,719775</t>
  </si>
  <si>
    <t>388,684435</t>
  </si>
  <si>
    <t xml:space="preserve">2025-06-10 11:36:14.232</t>
  </si>
  <si>
    <t>912</t>
  </si>
  <si>
    <t>123,930127</t>
  </si>
  <si>
    <t>324,766172</t>
  </si>
  <si>
    <t>388,653293</t>
  </si>
  <si>
    <t xml:space="preserve">2025-06-10 11:36:15.232</t>
  </si>
  <si>
    <t>913</t>
  </si>
  <si>
    <t>124,00644</t>
  </si>
  <si>
    <t>324,843423</t>
  </si>
  <si>
    <t>388,625077</t>
  </si>
  <si>
    <t xml:space="preserve">2025-06-10 11:36:16.232</t>
  </si>
  <si>
    <t>914</t>
  </si>
  <si>
    <t>124,048289</t>
  </si>
  <si>
    <t>324,911718</t>
  </si>
  <si>
    <t>388,628568</t>
  </si>
  <si>
    <t xml:space="preserve">2025-06-10 11:36:17.232</t>
  </si>
  <si>
    <t>915</t>
  </si>
  <si>
    <t>124,066239</t>
  </si>
  <si>
    <t>324,958971</t>
  </si>
  <si>
    <t>388,587791</t>
  </si>
  <si>
    <t xml:space="preserve">2025-06-10 11:36:18.232</t>
  </si>
  <si>
    <t>916</t>
  </si>
  <si>
    <t>124,115451</t>
  </si>
  <si>
    <t>325,023459</t>
  </si>
  <si>
    <t>388,547609</t>
  </si>
  <si>
    <t xml:space="preserve">2025-06-10 11:36:19.232</t>
  </si>
  <si>
    <t>917</t>
  </si>
  <si>
    <t>124,095707</t>
  </si>
  <si>
    <t>325,099387</t>
  </si>
  <si>
    <t>388,52032</t>
  </si>
  <si>
    <t xml:space="preserve">2025-06-10 11:36:20.232</t>
  </si>
  <si>
    <t>918</t>
  </si>
  <si>
    <t>124,098114</t>
  </si>
  <si>
    <t>325,165208</t>
  </si>
  <si>
    <t>388,492158</t>
  </si>
  <si>
    <t xml:space="preserve">2025-06-10 11:36:21.232</t>
  </si>
  <si>
    <t>919</t>
  </si>
  <si>
    <t>124,078598</t>
  </si>
  <si>
    <t>325,235087</t>
  </si>
  <si>
    <t>388,445372</t>
  </si>
  <si>
    <t xml:space="preserve">2025-06-10 11:36:22.239</t>
  </si>
  <si>
    <t>920</t>
  </si>
  <si>
    <t>124,071116</t>
  </si>
  <si>
    <t>325,308704</t>
  </si>
  <si>
    <t>388,421772</t>
  </si>
  <si>
    <t xml:space="preserve">2025-06-10 11:36:23.232</t>
  </si>
  <si>
    <t>921</t>
  </si>
  <si>
    <t>124,070967</t>
  </si>
  <si>
    <t>325,353604</t>
  </si>
  <si>
    <t>388,417893</t>
  </si>
  <si>
    <t xml:space="preserve">2025-06-10 11:36:24.232</t>
  </si>
  <si>
    <t>922</t>
  </si>
  <si>
    <t>124,017251</t>
  </si>
  <si>
    <t>325,392971</t>
  </si>
  <si>
    <t>388,38492</t>
  </si>
  <si>
    <t xml:space="preserve">2025-06-10 11:36:25.232</t>
  </si>
  <si>
    <t>923</t>
  </si>
  <si>
    <t>124,069718</t>
  </si>
  <si>
    <t>325,437938</t>
  </si>
  <si>
    <t>388,348367</t>
  </si>
  <si>
    <t xml:space="preserve">2025-06-10 11:36:26.232</t>
  </si>
  <si>
    <t>924</t>
  </si>
  <si>
    <t>124,083094</t>
  </si>
  <si>
    <t>325,496892</t>
  </si>
  <si>
    <t>388,292717</t>
  </si>
  <si>
    <t xml:space="preserve">2025-06-10 11:36:27.232</t>
  </si>
  <si>
    <t>925</t>
  </si>
  <si>
    <t>124,058932</t>
  </si>
  <si>
    <t>325,539798</t>
  </si>
  <si>
    <t>388,25331</t>
  </si>
  <si>
    <t xml:space="preserve">2025-06-10 11:36:28.232</t>
  </si>
  <si>
    <t>926</t>
  </si>
  <si>
    <t>124,113777</t>
  </si>
  <si>
    <t>325,594853</t>
  </si>
  <si>
    <t>388,204753</t>
  </si>
  <si>
    <t xml:space="preserve">2025-06-10 11:36:29.232</t>
  </si>
  <si>
    <t>927</t>
  </si>
  <si>
    <t>124,165783</t>
  </si>
  <si>
    <t>325,642929</t>
  </si>
  <si>
    <t>388,165011</t>
  </si>
  <si>
    <t xml:space="preserve">2025-06-10 11:36:30.232</t>
  </si>
  <si>
    <t>928</t>
  </si>
  <si>
    <t>124,081065</t>
  </si>
  <si>
    <t>325,687271</t>
  </si>
  <si>
    <t>388,096432</t>
  </si>
  <si>
    <t xml:space="preserve">2025-06-10 11:36:31.232</t>
  </si>
  <si>
    <t>929</t>
  </si>
  <si>
    <t>124,086194</t>
  </si>
  <si>
    <t>325,716811</t>
  </si>
  <si>
    <t>388,010582</t>
  </si>
  <si>
    <t xml:space="preserve">2025-06-10 11:36:32.232</t>
  </si>
  <si>
    <t>930</t>
  </si>
  <si>
    <t>124,162271</t>
  </si>
  <si>
    <t>325,759397</t>
  </si>
  <si>
    <t>387,97535</t>
  </si>
  <si>
    <t xml:space="preserve">2025-06-10 11:36:33.232</t>
  </si>
  <si>
    <t>931</t>
  </si>
  <si>
    <t>124,146791</t>
  </si>
  <si>
    <t>325,807043</t>
  </si>
  <si>
    <t>387,925804</t>
  </si>
  <si>
    <t xml:space="preserve">2025-06-10 11:36:34.232</t>
  </si>
  <si>
    <t>932</t>
  </si>
  <si>
    <t>124,170919</t>
  </si>
  <si>
    <t>325,849006</t>
  </si>
  <si>
    <t>387,861703</t>
  </si>
  <si>
    <t xml:space="preserve">2025-06-10 11:36:35.232</t>
  </si>
  <si>
    <t>933</t>
  </si>
  <si>
    <t>124,186961</t>
  </si>
  <si>
    <t>325,865131</t>
  </si>
  <si>
    <t>387,810543</t>
  </si>
  <si>
    <t xml:space="preserve">2025-06-10 11:36:36.232</t>
  </si>
  <si>
    <t>934</t>
  </si>
  <si>
    <t>124,153226</t>
  </si>
  <si>
    <t>325,932043</t>
  </si>
  <si>
    <t>387,722418</t>
  </si>
  <si>
    <t xml:space="preserve">2025-06-10 11:36:37.232</t>
  </si>
  <si>
    <t>935</t>
  </si>
  <si>
    <t>124,154036</t>
  </si>
  <si>
    <t>325,94636</t>
  </si>
  <si>
    <t>387,639315</t>
  </si>
  <si>
    <t xml:space="preserve">2025-06-10 11:36:38.232</t>
  </si>
  <si>
    <t>936</t>
  </si>
  <si>
    <t>124,203578</t>
  </si>
  <si>
    <t>325,974128</t>
  </si>
  <si>
    <t>387,584597</t>
  </si>
  <si>
    <t xml:space="preserve">2025-06-10 11:36:39.232</t>
  </si>
  <si>
    <t>937</t>
  </si>
  <si>
    <t>124,164532</t>
  </si>
  <si>
    <t>326,015788</t>
  </si>
  <si>
    <t>387,517956</t>
  </si>
  <si>
    <t xml:space="preserve">2025-06-10 11:36:40.232</t>
  </si>
  <si>
    <t>938</t>
  </si>
  <si>
    <t>124,159257</t>
  </si>
  <si>
    <t>326,031234</t>
  </si>
  <si>
    <t>387,422473</t>
  </si>
  <si>
    <t xml:space="preserve">2025-06-10 11:36:41.232</t>
  </si>
  <si>
    <t>939</t>
  </si>
  <si>
    <t>124,138404</t>
  </si>
  <si>
    <t>326,045989</t>
  </si>
  <si>
    <t>387,289177</t>
  </si>
  <si>
    <t xml:space="preserve">2025-06-10 11:36:42.232</t>
  </si>
  <si>
    <t>940</t>
  </si>
  <si>
    <t>124,106671</t>
  </si>
  <si>
    <t>326,048414</t>
  </si>
  <si>
    <t>387,169604</t>
  </si>
  <si>
    <t xml:space="preserve">2025-06-10 11:36:43.232</t>
  </si>
  <si>
    <t>941</t>
  </si>
  <si>
    <t>124,038513</t>
  </si>
  <si>
    <t>326,0616</t>
  </si>
  <si>
    <t>387,057956</t>
  </si>
  <si>
    <t xml:space="preserve">2025-06-10 11:36:44.232</t>
  </si>
  <si>
    <t>942</t>
  </si>
  <si>
    <t>124,137854</t>
  </si>
  <si>
    <t>326,083551</t>
  </si>
  <si>
    <t>386,95097</t>
  </si>
  <si>
    <t xml:space="preserve">2025-06-10 11:36:45.232</t>
  </si>
  <si>
    <t>943</t>
  </si>
  <si>
    <t>124,127787</t>
  </si>
  <si>
    <t>326,099701</t>
  </si>
  <si>
    <t>386,838129</t>
  </si>
  <si>
    <t xml:space="preserve">2025-06-10 11:36:46.232</t>
  </si>
  <si>
    <t>944</t>
  </si>
  <si>
    <t>124,124423</t>
  </si>
  <si>
    <t>326,125704</t>
  </si>
  <si>
    <t>386,751714</t>
  </si>
  <si>
    <t xml:space="preserve">2025-06-10 11:36:47.232</t>
  </si>
  <si>
    <t>945</t>
  </si>
  <si>
    <t>124,076891</t>
  </si>
  <si>
    <t>326,145338</t>
  </si>
  <si>
    <t>386,672714</t>
  </si>
  <si>
    <t xml:space="preserve">2025-06-10 11:36:48.232</t>
  </si>
  <si>
    <t>946</t>
  </si>
  <si>
    <t>124,039447</t>
  </si>
  <si>
    <t>326,141593</t>
  </si>
  <si>
    <t>386,567546</t>
  </si>
  <si>
    <t xml:space="preserve">2025-06-10 11:36:49.232</t>
  </si>
  <si>
    <t>947</t>
  </si>
  <si>
    <t>124,058672</t>
  </si>
  <si>
    <t>326,142311</t>
  </si>
  <si>
    <t>386,440267</t>
  </si>
  <si>
    <t xml:space="preserve">2025-06-10 11:36:50.232</t>
  </si>
  <si>
    <t>948</t>
  </si>
  <si>
    <t>124,116678</t>
  </si>
  <si>
    <t>326,135787</t>
  </si>
  <si>
    <t>386,286912</t>
  </si>
  <si>
    <t xml:space="preserve">2025-06-10 11:36:51.232</t>
  </si>
  <si>
    <t>949</t>
  </si>
  <si>
    <t>124,116769</t>
  </si>
  <si>
    <t>326,121389</t>
  </si>
  <si>
    <t>386,144597</t>
  </si>
  <si>
    <t xml:space="preserve">2025-06-10 11:36:52.232</t>
  </si>
  <si>
    <t>950</t>
  </si>
  <si>
    <t>124,104407</t>
  </si>
  <si>
    <t>326,151933</t>
  </si>
  <si>
    <t>386,027494</t>
  </si>
  <si>
    <t xml:space="preserve">2025-06-10 11:36:53.232</t>
  </si>
  <si>
    <t>951</t>
  </si>
  <si>
    <t>124,094313</t>
  </si>
  <si>
    <t>326,143006</t>
  </si>
  <si>
    <t>385,922531</t>
  </si>
  <si>
    <t xml:space="preserve">2025-06-10 11:36:54.232</t>
  </si>
  <si>
    <t>952</t>
  </si>
  <si>
    <t>124,115835</t>
  </si>
  <si>
    <t>326,14449</t>
  </si>
  <si>
    <t>385,79504</t>
  </si>
  <si>
    <t xml:space="preserve">2025-06-10 11:36:55.232</t>
  </si>
  <si>
    <t>953</t>
  </si>
  <si>
    <t>124,175445</t>
  </si>
  <si>
    <t>326,162952</t>
  </si>
  <si>
    <t>385,670379</t>
  </si>
  <si>
    <t xml:space="preserve">2025-06-10 11:36:56.232</t>
  </si>
  <si>
    <t>954</t>
  </si>
  <si>
    <t>124,207666</t>
  </si>
  <si>
    <t>326,187175</t>
  </si>
  <si>
    <t>385,573621</t>
  </si>
  <si>
    <t xml:space="preserve">2025-06-10 11:36:57.232</t>
  </si>
  <si>
    <t>955</t>
  </si>
  <si>
    <t>124,18574</t>
  </si>
  <si>
    <t>326,190826</t>
  </si>
  <si>
    <t>385,448263</t>
  </si>
  <si>
    <t xml:space="preserve">2025-06-10 11:36:58.232</t>
  </si>
  <si>
    <t>956</t>
  </si>
  <si>
    <t>124,230004</t>
  </si>
  <si>
    <t>326,18781</t>
  </si>
  <si>
    <t>385,326816</t>
  </si>
  <si>
    <t xml:space="preserve">2025-06-10 11:36:59.232</t>
  </si>
  <si>
    <t>957</t>
  </si>
  <si>
    <t>124,103945</t>
  </si>
  <si>
    <t>326,19017</t>
  </si>
  <si>
    <t>385,21372</t>
  </si>
  <si>
    <t xml:space="preserve">2025-06-10 11:37:00.232</t>
  </si>
  <si>
    <t>958</t>
  </si>
  <si>
    <t>124,128919</t>
  </si>
  <si>
    <t>326,180986</t>
  </si>
  <si>
    <t>385,08359</t>
  </si>
  <si>
    <t xml:space="preserve">2025-06-10 11:37:01.232</t>
  </si>
  <si>
    <t>959</t>
  </si>
  <si>
    <t>124,019918</t>
  </si>
  <si>
    <t>326,186286</t>
  </si>
  <si>
    <t>384,989455</t>
  </si>
  <si>
    <t xml:space="preserve">2025-06-10 11:37:02.232</t>
  </si>
  <si>
    <t>960</t>
  </si>
  <si>
    <t>124,026887</t>
  </si>
  <si>
    <t>326,198291</t>
  </si>
  <si>
    <t>384,867115</t>
  </si>
  <si>
    <t xml:space="preserve">2025-06-10 11:37:03.232</t>
  </si>
  <si>
    <t>961</t>
  </si>
  <si>
    <t>124,020235</t>
  </si>
  <si>
    <t>326,194628</t>
  </si>
  <si>
    <t>384,757202</t>
  </si>
  <si>
    <t xml:space="preserve">2025-06-10 11:37:04.232</t>
  </si>
  <si>
    <t>962</t>
  </si>
  <si>
    <t>123,960313</t>
  </si>
  <si>
    <t>326,185538</t>
  </si>
  <si>
    <t>384,647889</t>
  </si>
  <si>
    <t xml:space="preserve">2025-06-10 11:37:05.232</t>
  </si>
  <si>
    <t>963</t>
  </si>
  <si>
    <t>123,955004</t>
  </si>
  <si>
    <t>326,203738</t>
  </si>
  <si>
    <t>384,535593</t>
  </si>
  <si>
    <t xml:space="preserve">2025-06-10 11:37:06.232</t>
  </si>
  <si>
    <t>964</t>
  </si>
  <si>
    <t>123,880157</t>
  </si>
  <si>
    <t>326,212671</t>
  </si>
  <si>
    <t>384,412824</t>
  </si>
  <si>
    <t xml:space="preserve">2025-06-10 11:37:07.232</t>
  </si>
  <si>
    <t>965</t>
  </si>
  <si>
    <t>123,900457</t>
  </si>
  <si>
    <t>326,18575</t>
  </si>
  <si>
    <t>384,319603</t>
  </si>
  <si>
    <t xml:space="preserve">2025-06-10 11:37:08.232</t>
  </si>
  <si>
    <t>966</t>
  </si>
  <si>
    <t>123,836942</t>
  </si>
  <si>
    <t>326,164849</t>
  </si>
  <si>
    <t>384,19634</t>
  </si>
  <si>
    <t xml:space="preserve">2025-06-10 11:37:09.232</t>
  </si>
  <si>
    <t>967</t>
  </si>
  <si>
    <t>123,793703</t>
  </si>
  <si>
    <t>326,162239</t>
  </si>
  <si>
    <t>384,105043</t>
  </si>
  <si>
    <t xml:space="preserve">2025-06-10 11:37:10.232</t>
  </si>
  <si>
    <t>968</t>
  </si>
  <si>
    <t>123,82007</t>
  </si>
  <si>
    <t>326,139477</t>
  </si>
  <si>
    <t>383,978942</t>
  </si>
  <si>
    <t xml:space="preserve">2025-06-10 11:37:11.232</t>
  </si>
  <si>
    <t>969</t>
  </si>
  <si>
    <t>123,680414</t>
  </si>
  <si>
    <t>326,131652</t>
  </si>
  <si>
    <t>383,85465</t>
  </si>
  <si>
    <t xml:space="preserve">2025-06-10 11:37:12.232</t>
  </si>
  <si>
    <t>970</t>
  </si>
  <si>
    <t>123,660874</t>
  </si>
  <si>
    <t>326,10837</t>
  </si>
  <si>
    <t>383,741874</t>
  </si>
  <si>
    <t xml:space="preserve">2025-06-10 11:37:13.232</t>
  </si>
  <si>
    <t>971</t>
  </si>
  <si>
    <t>123,60378</t>
  </si>
  <si>
    <t>326,09686</t>
  </si>
  <si>
    <t>383,622663</t>
  </si>
  <si>
    <t xml:space="preserve">2025-06-10 11:37:14.232</t>
  </si>
  <si>
    <t>972</t>
  </si>
  <si>
    <t>123,525573</t>
  </si>
  <si>
    <t>326,079922</t>
  </si>
  <si>
    <t>383,500794</t>
  </si>
  <si>
    <t xml:space="preserve">2025-06-10 11:37:15.232</t>
  </si>
  <si>
    <t>973</t>
  </si>
  <si>
    <t>123,509995</t>
  </si>
  <si>
    <t>326,06407</t>
  </si>
  <si>
    <t>383,386279</t>
  </si>
  <si>
    <t xml:space="preserve">2025-06-10 11:37:16.232</t>
  </si>
  <si>
    <t>974</t>
  </si>
  <si>
    <t>123,656895</t>
  </si>
  <si>
    <t>326,048759</t>
  </si>
  <si>
    <t>383,235661</t>
  </si>
  <si>
    <t xml:space="preserve">2025-06-10 11:37:17.232</t>
  </si>
  <si>
    <t>975</t>
  </si>
  <si>
    <t>123,639375</t>
  </si>
  <si>
    <t>326,027609</t>
  </si>
  <si>
    <t>383,138337</t>
  </si>
  <si>
    <t xml:space="preserve">2025-06-10 11:37:18.232</t>
  </si>
  <si>
    <t>976</t>
  </si>
  <si>
    <t>123,650918</t>
  </si>
  <si>
    <t>326,064532</t>
  </si>
  <si>
    <t>383,046296</t>
  </si>
  <si>
    <t xml:space="preserve">2025-06-10 11:37:19.232</t>
  </si>
  <si>
    <t>977</t>
  </si>
  <si>
    <t>123,617025</t>
  </si>
  <si>
    <t>326,061378</t>
  </si>
  <si>
    <t>382,954153</t>
  </si>
  <si>
    <t xml:space="preserve">2025-06-10 11:37:20.232</t>
  </si>
  <si>
    <t>978</t>
  </si>
  <si>
    <t>123,649154</t>
  </si>
  <si>
    <t>326,056471</t>
  </si>
  <si>
    <t>382,849404</t>
  </si>
  <si>
    <t xml:space="preserve">2025-06-10 11:37:21.232</t>
  </si>
  <si>
    <t>979</t>
  </si>
  <si>
    <t>123,661509</t>
  </si>
  <si>
    <t>326,037338</t>
  </si>
  <si>
    <t>382,707929</t>
  </si>
  <si>
    <t xml:space="preserve">2025-06-10 11:37:22.232</t>
  </si>
  <si>
    <t>980</t>
  </si>
  <si>
    <t>123,57811</t>
  </si>
  <si>
    <t>326,032173</t>
  </si>
  <si>
    <t>382,608545</t>
  </si>
  <si>
    <t xml:space="preserve">2025-06-10 11:37:23.232</t>
  </si>
  <si>
    <t>981</t>
  </si>
  <si>
    <t>123,625059</t>
  </si>
  <si>
    <t>326,010003</t>
  </si>
  <si>
    <t>382,523778</t>
  </si>
  <si>
    <t xml:space="preserve">2025-06-10 11:37:24.232</t>
  </si>
  <si>
    <t>982</t>
  </si>
  <si>
    <t>123,700179</t>
  </si>
  <si>
    <t>326,011926</t>
  </si>
  <si>
    <t>382,432299</t>
  </si>
  <si>
    <t xml:space="preserve">2025-06-10 11:37:25.232</t>
  </si>
  <si>
    <t>983</t>
  </si>
  <si>
    <t>123,723329</t>
  </si>
  <si>
    <t>325,999987</t>
  </si>
  <si>
    <t>382,314466</t>
  </si>
  <si>
    <t xml:space="preserve">2025-06-10 11:37:26.232</t>
  </si>
  <si>
    <t>984</t>
  </si>
  <si>
    <t>123,775463</t>
  </si>
  <si>
    <t>326,016247</t>
  </si>
  <si>
    <t>382,244516</t>
  </si>
  <si>
    <t xml:space="preserve">2025-06-10 11:37:27.232</t>
  </si>
  <si>
    <t>985</t>
  </si>
  <si>
    <t>123,710856</t>
  </si>
  <si>
    <t>326,00649</t>
  </si>
  <si>
    <t>382,155497</t>
  </si>
  <si>
    <t xml:space="preserve">2025-06-10 11:37:28.232</t>
  </si>
  <si>
    <t>986</t>
  </si>
  <si>
    <t>123,716193</t>
  </si>
  <si>
    <t>325,989555</t>
  </si>
  <si>
    <t>382,043821</t>
  </si>
  <si>
    <t xml:space="preserve">2025-06-10 11:37:29.232</t>
  </si>
  <si>
    <t>987</t>
  </si>
  <si>
    <t>123,74629</t>
  </si>
  <si>
    <t>325,984573</t>
  </si>
  <si>
    <t>381,945223</t>
  </si>
  <si>
    <t xml:space="preserve">2025-06-10 11:37:30.232</t>
  </si>
  <si>
    <t>988</t>
  </si>
  <si>
    <t>123,831138</t>
  </si>
  <si>
    <t>325,964781</t>
  </si>
  <si>
    <t>381,860394</t>
  </si>
  <si>
    <t xml:space="preserve">2025-06-10 11:37:31.232</t>
  </si>
  <si>
    <t>989</t>
  </si>
  <si>
    <t>123,820465</t>
  </si>
  <si>
    <t>325,946747</t>
  </si>
  <si>
    <t>381,758099</t>
  </si>
  <si>
    <t xml:space="preserve">2025-06-10 11:37:32.232</t>
  </si>
  <si>
    <t>990</t>
  </si>
  <si>
    <t>123,734951</t>
  </si>
  <si>
    <t>325,914904</t>
  </si>
  <si>
    <t>381,63405</t>
  </si>
  <si>
    <t xml:space="preserve">2025-06-10 11:37:33.232</t>
  </si>
  <si>
    <t>991</t>
  </si>
  <si>
    <t>123,651322</t>
  </si>
  <si>
    <t>325,876416</t>
  </si>
  <si>
    <t>381,530433</t>
  </si>
  <si>
    <t xml:space="preserve">2025-06-10 11:37:34.232</t>
  </si>
  <si>
    <t>992</t>
  </si>
  <si>
    <t>123,63448</t>
  </si>
  <si>
    <t>325,861672</t>
  </si>
  <si>
    <t>381,441316</t>
  </si>
  <si>
    <t xml:space="preserve">2025-06-10 11:37:35.232</t>
  </si>
  <si>
    <t>993</t>
  </si>
  <si>
    <t>123,585938</t>
  </si>
  <si>
    <t>325,826097</t>
  </si>
  <si>
    <t>381,333332</t>
  </si>
  <si>
    <t xml:space="preserve">2025-06-10 11:37:36.232</t>
  </si>
  <si>
    <t>994</t>
  </si>
  <si>
    <t>123,583269</t>
  </si>
  <si>
    <t>325,817559</t>
  </si>
  <si>
    <t>381,243484</t>
  </si>
  <si>
    <t xml:space="preserve">2025-06-10 11:37:37.232</t>
  </si>
  <si>
    <t>995</t>
  </si>
  <si>
    <t>123,580542</t>
  </si>
  <si>
    <t>325,782994</t>
  </si>
  <si>
    <t>381,144667</t>
  </si>
  <si>
    <t xml:space="preserve">2025-06-10 11:37:38.232</t>
  </si>
  <si>
    <t>996</t>
  </si>
  <si>
    <t>123,603678</t>
  </si>
  <si>
    <t>325,744335</t>
  </si>
  <si>
    <t>381,026691</t>
  </si>
  <si>
    <t xml:space="preserve">2025-06-10 11:37:39.232</t>
  </si>
  <si>
    <t>997</t>
  </si>
  <si>
    <t>123,542033</t>
  </si>
  <si>
    <t>325,741086</t>
  </si>
  <si>
    <t>380,940082</t>
  </si>
  <si>
    <t xml:space="preserve">2025-06-10 11:37:40.232</t>
  </si>
  <si>
    <t>998</t>
  </si>
  <si>
    <t>123,522785</t>
  </si>
  <si>
    <t>325,724722</t>
  </si>
  <si>
    <t>380,845113</t>
  </si>
  <si>
    <t xml:space="preserve">2025-06-10 11:37:41.232</t>
  </si>
  <si>
    <t>999</t>
  </si>
  <si>
    <t>123,4931</t>
  </si>
  <si>
    <t>325,718282</t>
  </si>
  <si>
    <t>380,757896</t>
  </si>
  <si>
    <t xml:space="preserve">2025-06-10 11:37:42.232</t>
  </si>
  <si>
    <t>1000</t>
  </si>
  <si>
    <t>123,518637</t>
  </si>
  <si>
    <t>325,731796</t>
  </si>
  <si>
    <t>380,675114</t>
  </si>
  <si>
    <t xml:space="preserve">2025-06-10 11:37:43.232</t>
  </si>
  <si>
    <t>1001</t>
  </si>
  <si>
    <t>123,592808</t>
  </si>
  <si>
    <t>325,722217</t>
  </si>
  <si>
    <t>380,584043</t>
  </si>
  <si>
    <t xml:space="preserve">2025-06-10 11:37:44.232</t>
  </si>
  <si>
    <t>1002</t>
  </si>
  <si>
    <t>123,522666</t>
  </si>
  <si>
    <t>325,701599</t>
  </si>
  <si>
    <t>380,47735</t>
  </si>
  <si>
    <t xml:space="preserve">2025-06-10 11:37:45.232</t>
  </si>
  <si>
    <t>1003</t>
  </si>
  <si>
    <t>123,45013</t>
  </si>
  <si>
    <t>325,68731</t>
  </si>
  <si>
    <t>380,387745</t>
  </si>
  <si>
    <t xml:space="preserve">2025-06-10 11:37:46.232</t>
  </si>
  <si>
    <t>1004</t>
  </si>
  <si>
    <t>123,491095</t>
  </si>
  <si>
    <t>325,660002</t>
  </si>
  <si>
    <t>380,290902</t>
  </si>
  <si>
    <t xml:space="preserve">2025-06-10 11:37:47.232</t>
  </si>
  <si>
    <t>1005</t>
  </si>
  <si>
    <t>123,504435</t>
  </si>
  <si>
    <t>325,639577</t>
  </si>
  <si>
    <t>380,204685</t>
  </si>
  <si>
    <t xml:space="preserve">2025-06-10 11:37:48.232</t>
  </si>
  <si>
    <t>1006</t>
  </si>
  <si>
    <t>123,624935</t>
  </si>
  <si>
    <t>325,614423</t>
  </si>
  <si>
    <t>380,092654</t>
  </si>
  <si>
    <t xml:space="preserve">2025-06-10 11:37:49.232</t>
  </si>
  <si>
    <t>1007</t>
  </si>
  <si>
    <t>123,654744</t>
  </si>
  <si>
    <t>325,591147</t>
  </si>
  <si>
    <t>380,003821</t>
  </si>
  <si>
    <t xml:space="preserve">2025-06-10 11:37:50.232</t>
  </si>
  <si>
    <t>1008</t>
  </si>
  <si>
    <t>123,641552</t>
  </si>
  <si>
    <t>325,584955</t>
  </si>
  <si>
    <t>379,907818</t>
  </si>
  <si>
    <t xml:space="preserve">2025-06-10 11:37:51.232</t>
  </si>
  <si>
    <t>1009</t>
  </si>
  <si>
    <t>123,637146</t>
  </si>
  <si>
    <t>325,599359</t>
  </si>
  <si>
    <t>379,828991</t>
  </si>
  <si>
    <t xml:space="preserve">2025-06-10 11:37:52.232</t>
  </si>
  <si>
    <t>1010</t>
  </si>
  <si>
    <t>123,56399</t>
  </si>
  <si>
    <t>325,622283</t>
  </si>
  <si>
    <t>379,759097</t>
  </si>
  <si>
    <t xml:space="preserve">2025-06-10 11:37:53.232</t>
  </si>
  <si>
    <t>1011</t>
  </si>
  <si>
    <t>123,556107</t>
  </si>
  <si>
    <t>325,627782</t>
  </si>
  <si>
    <t>379,686626</t>
  </si>
  <si>
    <t xml:space="preserve">2025-06-10 11:37:54.232</t>
  </si>
  <si>
    <t>1012</t>
  </si>
  <si>
    <t>123,518606</t>
  </si>
  <si>
    <t>325,642015</t>
  </si>
  <si>
    <t>379,619253</t>
  </si>
  <si>
    <t xml:space="preserve">2025-06-10 11:37:55.232</t>
  </si>
  <si>
    <t>1013</t>
  </si>
  <si>
    <t>123,530239</t>
  </si>
  <si>
    <t>325,622758</t>
  </si>
  <si>
    <t>379,541554</t>
  </si>
  <si>
    <t xml:space="preserve">2025-06-10 11:37:56.232</t>
  </si>
  <si>
    <t>1014</t>
  </si>
  <si>
    <t>123,461577</t>
  </si>
  <si>
    <t>325,649268</t>
  </si>
  <si>
    <t>379,493789</t>
  </si>
  <si>
    <t xml:space="preserve">2025-06-10 11:37:57.232</t>
  </si>
  <si>
    <t>1015</t>
  </si>
  <si>
    <t>123,426878</t>
  </si>
  <si>
    <t>325,664865</t>
  </si>
  <si>
    <t>379,429643</t>
  </si>
  <si>
    <t xml:space="preserve">2025-06-10 11:37:58.232</t>
  </si>
  <si>
    <t>1016</t>
  </si>
  <si>
    <t>123,428415</t>
  </si>
  <si>
    <t>325,684658</t>
  </si>
  <si>
    <t>379,330352</t>
  </si>
  <si>
    <t xml:space="preserve">2025-06-10 11:37:59.232</t>
  </si>
  <si>
    <t>1017</t>
  </si>
  <si>
    <t>123,444711</t>
  </si>
  <si>
    <t>325,688098</t>
  </si>
  <si>
    <t>379,256442</t>
  </si>
  <si>
    <t xml:space="preserve">2025-06-10 11:38:00.232</t>
  </si>
  <si>
    <t>1018</t>
  </si>
  <si>
    <t>123,414093</t>
  </si>
  <si>
    <t>325,71723</t>
  </si>
  <si>
    <t>379,193868</t>
  </si>
  <si>
    <t xml:space="preserve">2025-06-10 11:38:01.232</t>
  </si>
  <si>
    <t>1019</t>
  </si>
  <si>
    <t>123,372221</t>
  </si>
  <si>
    <t>325,691993</t>
  </si>
  <si>
    <t>379,126005</t>
  </si>
  <si>
    <t xml:space="preserve">2025-06-10 11:38:02.232</t>
  </si>
  <si>
    <t>1020</t>
  </si>
  <si>
    <t>123,404026</t>
  </si>
  <si>
    <t>325,693403</t>
  </si>
  <si>
    <t>379,021448</t>
  </si>
  <si>
    <t xml:space="preserve">2025-06-10 11:38:03.232</t>
  </si>
  <si>
    <t>1021</t>
  </si>
  <si>
    <t>123,403559</t>
  </si>
  <si>
    <t>325,67681</t>
  </si>
  <si>
    <t>378,924098</t>
  </si>
  <si>
    <t xml:space="preserve">2025-06-10 11:38:04.232</t>
  </si>
  <si>
    <t>1022</t>
  </si>
  <si>
    <t>123,423219</t>
  </si>
  <si>
    <t>325,645606</t>
  </si>
  <si>
    <t>378,825528</t>
  </si>
  <si>
    <t xml:space="preserve">2025-06-10 11:38:05.232</t>
  </si>
  <si>
    <t>1023</t>
  </si>
  <si>
    <t>123,384514</t>
  </si>
  <si>
    <t>325,622231</t>
  </si>
  <si>
    <t>378,739396</t>
  </si>
  <si>
    <t xml:space="preserve">2025-06-10 11:38:06.232</t>
  </si>
  <si>
    <t>1024</t>
  </si>
  <si>
    <t>123,267911</t>
  </si>
  <si>
    <t>325,58664</t>
  </si>
  <si>
    <t>378,642425</t>
  </si>
  <si>
    <t xml:space="preserve">2025-06-10 11:38:07.232</t>
  </si>
  <si>
    <t>1025</t>
  </si>
  <si>
    <t>123,293513</t>
  </si>
  <si>
    <t>325,579499</t>
  </si>
  <si>
    <t>378,571526</t>
  </si>
  <si>
    <t xml:space="preserve">2025-06-10 11:38:08.232</t>
  </si>
  <si>
    <t>1026</t>
  </si>
  <si>
    <t>123,205732</t>
  </si>
  <si>
    <t>325,548279</t>
  </si>
  <si>
    <t>378,443909</t>
  </si>
  <si>
    <t xml:space="preserve">2025-06-10 11:38:09.232</t>
  </si>
  <si>
    <t>1027</t>
  </si>
  <si>
    <t>123,121922</t>
  </si>
  <si>
    <t>325,536094</t>
  </si>
  <si>
    <t>378,347441</t>
  </si>
  <si>
    <t xml:space="preserve">2025-06-10 11:38:10.232</t>
  </si>
  <si>
    <t>1028</t>
  </si>
  <si>
    <t>123,080931</t>
  </si>
  <si>
    <t>325,55163</t>
  </si>
  <si>
    <t>378,270328</t>
  </si>
  <si>
    <t xml:space="preserve">2025-06-10 11:38:11.232</t>
  </si>
  <si>
    <t>1029</t>
  </si>
  <si>
    <t>123,142387</t>
  </si>
  <si>
    <t>325,546397</t>
  </si>
  <si>
    <t>378,211445</t>
  </si>
  <si>
    <t xml:space="preserve">2025-06-10 11:38:12.232</t>
  </si>
  <si>
    <t>1030</t>
  </si>
  <si>
    <t>123,194475</t>
  </si>
  <si>
    <t>325,519029</t>
  </si>
  <si>
    <t>378,136674</t>
  </si>
  <si>
    <t xml:space="preserve">2025-06-10 11:38:13.232</t>
  </si>
  <si>
    <t>1031</t>
  </si>
  <si>
    <t>123,186856</t>
  </si>
  <si>
    <t>325,485514</t>
  </si>
  <si>
    <t>378,034658</t>
  </si>
  <si>
    <t xml:space="preserve">2025-06-10 11:38:14.232</t>
  </si>
  <si>
    <t>1032</t>
  </si>
  <si>
    <t>123,179114</t>
  </si>
  <si>
    <t>325,464615</t>
  </si>
  <si>
    <t>377,915319</t>
  </si>
  <si>
    <t xml:space="preserve">2025-06-10 11:38:15.232</t>
  </si>
  <si>
    <t>1033</t>
  </si>
  <si>
    <t>123,139597</t>
  </si>
  <si>
    <t>325,446704</t>
  </si>
  <si>
    <t>377,796303</t>
  </si>
  <si>
    <t xml:space="preserve">2025-06-10 11:38:16.232</t>
  </si>
  <si>
    <t>1034</t>
  </si>
  <si>
    <t>123,080407</t>
  </si>
  <si>
    <t>325,439512</t>
  </si>
  <si>
    <t>377,686065</t>
  </si>
  <si>
    <t xml:space="preserve">2025-06-10 11:38:17.232</t>
  </si>
  <si>
    <t>1035</t>
  </si>
  <si>
    <t>123,102239</t>
  </si>
  <si>
    <t>325,402595</t>
  </si>
  <si>
    <t>377,58948</t>
  </si>
  <si>
    <t xml:space="preserve">2025-06-10 11:38:18.232</t>
  </si>
  <si>
    <t>1036</t>
  </si>
  <si>
    <t>123,106613</t>
  </si>
  <si>
    <t>325,385057</t>
  </si>
  <si>
    <t>377,497163</t>
  </si>
  <si>
    <t xml:space="preserve">2025-06-10 11:38:19.232</t>
  </si>
  <si>
    <t>1037</t>
  </si>
  <si>
    <t>123,021419</t>
  </si>
  <si>
    <t>325,342712</t>
  </si>
  <si>
    <t>377,414098</t>
  </si>
  <si>
    <t xml:space="preserve">2025-06-10 11:38:20.232</t>
  </si>
  <si>
    <t>1038</t>
  </si>
  <si>
    <t>123,047854</t>
  </si>
  <si>
    <t>325,299472</t>
  </si>
  <si>
    <t>377,323924</t>
  </si>
  <si>
    <t xml:space="preserve">2025-06-10 11:38:21.232</t>
  </si>
  <si>
    <t>1039</t>
  </si>
  <si>
    <t>123,127632</t>
  </si>
  <si>
    <t>325,250762</t>
  </si>
  <si>
    <t>377,215116</t>
  </si>
  <si>
    <t xml:space="preserve">2025-06-10 11:38:22.232</t>
  </si>
  <si>
    <t>1040</t>
  </si>
  <si>
    <t>123,168705</t>
  </si>
  <si>
    <t>325,187309</t>
  </si>
  <si>
    <t>377,0981</t>
  </si>
  <si>
    <t xml:space="preserve">2025-06-10 11:38:23.232</t>
  </si>
  <si>
    <t>1041</t>
  </si>
  <si>
    <t>123,188102</t>
  </si>
  <si>
    <t>325,133017</t>
  </si>
  <si>
    <t>376,962505</t>
  </si>
  <si>
    <t xml:space="preserve">2025-06-10 11:38:24.232</t>
  </si>
  <si>
    <t>1042</t>
  </si>
  <si>
    <t>123,090259</t>
  </si>
  <si>
    <t>325,066107</t>
  </si>
  <si>
    <t>376,831264</t>
  </si>
  <si>
    <t xml:space="preserve">2025-06-10 11:38:25.232</t>
  </si>
  <si>
    <t>1043</t>
  </si>
  <si>
    <t>123,080147</t>
  </si>
  <si>
    <t>325,009953</t>
  </si>
  <si>
    <t>376,714346</t>
  </si>
  <si>
    <t xml:space="preserve">2025-06-10 11:38:26.232</t>
  </si>
  <si>
    <t>1044</t>
  </si>
  <si>
    <t>123,063561</t>
  </si>
  <si>
    <t>324,96775</t>
  </si>
  <si>
    <t>376,599171</t>
  </si>
  <si>
    <t xml:space="preserve">2025-06-10 11:38:27.232</t>
  </si>
  <si>
    <t>1045</t>
  </si>
  <si>
    <t>123,067276</t>
  </si>
  <si>
    <t>324,919623</t>
  </si>
  <si>
    <t>376,470018</t>
  </si>
  <si>
    <t xml:space="preserve">2025-06-10 11:38:28.232</t>
  </si>
  <si>
    <t>1046</t>
  </si>
  <si>
    <t>123,135771</t>
  </si>
  <si>
    <t>324,860599</t>
  </si>
  <si>
    <t>376,340888</t>
  </si>
  <si>
    <t xml:space="preserve">2025-06-10 11:38:29.232</t>
  </si>
  <si>
    <t>1047</t>
  </si>
  <si>
    <t>123,142184</t>
  </si>
  <si>
    <t>324,789361</t>
  </si>
  <si>
    <t>376,208372</t>
  </si>
  <si>
    <t xml:space="preserve">2025-06-10 11:38:30.232</t>
  </si>
  <si>
    <t>1048</t>
  </si>
  <si>
    <t>123,059975</t>
  </si>
  <si>
    <t>324,747696</t>
  </si>
  <si>
    <t>376,111756</t>
  </si>
  <si>
    <t xml:space="preserve">2025-06-10 11:38:31.232</t>
  </si>
  <si>
    <t>1049</t>
  </si>
  <si>
    <t>123,034117</t>
  </si>
  <si>
    <t>324,713405</t>
  </si>
  <si>
    <t>375,986005</t>
  </si>
  <si>
    <t xml:space="preserve">2025-06-10 11:38:32.232</t>
  </si>
  <si>
    <t>1050</t>
  </si>
  <si>
    <t>123,023244</t>
  </si>
  <si>
    <t>324,640829</t>
  </si>
  <si>
    <t>375,830524</t>
  </si>
  <si>
    <t xml:space="preserve">2025-06-10 11:38:33.232</t>
  </si>
  <si>
    <t>1051</t>
  </si>
  <si>
    <t>123,019159</t>
  </si>
  <si>
    <t>324,585545</t>
  </si>
  <si>
    <t>375,657255</t>
  </si>
  <si>
    <t xml:space="preserve">2025-06-10 11:38:34.232</t>
  </si>
  <si>
    <t>1052</t>
  </si>
  <si>
    <t>123,081309</t>
  </si>
  <si>
    <t>324,537193</t>
  </si>
  <si>
    <t>375,515152</t>
  </si>
  <si>
    <t xml:space="preserve">2025-06-10 11:38:35.232</t>
  </si>
  <si>
    <t>1053</t>
  </si>
  <si>
    <t>122,955129</t>
  </si>
  <si>
    <t>324,4946</t>
  </si>
  <si>
    <t>375,401101</t>
  </si>
  <si>
    <t xml:space="preserve">2025-06-10 11:38:36.232</t>
  </si>
  <si>
    <t>1054</t>
  </si>
  <si>
    <t>122,920983</t>
  </si>
  <si>
    <t>324,444486</t>
  </si>
  <si>
    <t>375,297978</t>
  </si>
  <si>
    <t xml:space="preserve">2025-06-10 11:38:37.232</t>
  </si>
  <si>
    <t>1055</t>
  </si>
  <si>
    <t>122,906725</t>
  </si>
  <si>
    <t>324,409482</t>
  </si>
  <si>
    <t>375,158923</t>
  </si>
  <si>
    <t xml:space="preserve">2025-06-10 11:38:38.232</t>
  </si>
  <si>
    <t>1056</t>
  </si>
  <si>
    <t>122,818414</t>
  </si>
  <si>
    <t>324,37123</t>
  </si>
  <si>
    <t>375,034625</t>
  </si>
  <si>
    <t xml:space="preserve">2025-06-10 11:38:39.232</t>
  </si>
  <si>
    <t>1057</t>
  </si>
  <si>
    <t>122,685913</t>
  </si>
  <si>
    <t>324,304446</t>
  </si>
  <si>
    <t>374,931357</t>
  </si>
  <si>
    <t xml:space="preserve">2025-06-10 11:38:40.232</t>
  </si>
  <si>
    <t>1058</t>
  </si>
  <si>
    <t>122,660983</t>
  </si>
  <si>
    <t>324,266902</t>
  </si>
  <si>
    <t>374,808917</t>
  </si>
  <si>
    <t xml:space="preserve">2025-06-10 11:38:41.232</t>
  </si>
  <si>
    <t>1059</t>
  </si>
  <si>
    <t>122,677329</t>
  </si>
  <si>
    <t>324,19722</t>
  </si>
  <si>
    <t>374,694883</t>
  </si>
  <si>
    <t xml:space="preserve">2025-06-10 11:38:42.232</t>
  </si>
  <si>
    <t>1060</t>
  </si>
  <si>
    <t>122,591053</t>
  </si>
  <si>
    <t>324,152231</t>
  </si>
  <si>
    <t>374,576299</t>
  </si>
  <si>
    <t xml:space="preserve">2025-06-10 11:38:43.232</t>
  </si>
  <si>
    <t>1061</t>
  </si>
  <si>
    <t>122,566916</t>
  </si>
  <si>
    <t>324,112325</t>
  </si>
  <si>
    <t>374,4223</t>
  </si>
  <si>
    <t xml:space="preserve">2025-06-10 11:38:44.232</t>
  </si>
  <si>
    <t>1062</t>
  </si>
  <si>
    <t>122,545066</t>
  </si>
  <si>
    <t>324,034176</t>
  </si>
  <si>
    <t>374,261158</t>
  </si>
  <si>
    <t xml:space="preserve">2025-06-10 11:38:45.232</t>
  </si>
  <si>
    <t>1063</t>
  </si>
  <si>
    <t>122,556482</t>
  </si>
  <si>
    <t>323,982042</t>
  </si>
  <si>
    <t>374,110316</t>
  </si>
  <si>
    <t xml:space="preserve">2025-06-10 11:38:46.232</t>
  </si>
  <si>
    <t>1064</t>
  </si>
  <si>
    <t>122,524718</t>
  </si>
  <si>
    <t>323,914229</t>
  </si>
  <si>
    <t>373,969006</t>
  </si>
  <si>
    <t xml:space="preserve">2025-06-10 11:38:47.232</t>
  </si>
  <si>
    <t>1065</t>
  </si>
  <si>
    <t>122,40934</t>
  </si>
  <si>
    <t>323,850144</t>
  </si>
  <si>
    <t>373,80423</t>
  </si>
  <si>
    <t xml:space="preserve">2025-06-10 11:38:48.232</t>
  </si>
  <si>
    <t>1066</t>
  </si>
  <si>
    <t>122,463844</t>
  </si>
  <si>
    <t>323,753005</t>
  </si>
  <si>
    <t>373,613291</t>
  </si>
  <si>
    <t xml:space="preserve">2025-06-10 11:38:49.232</t>
  </si>
  <si>
    <t>1067</t>
  </si>
  <si>
    <t>122,480418</t>
  </si>
  <si>
    <t>323,668265</t>
  </si>
  <si>
    <t>373,441723</t>
  </si>
  <si>
    <t xml:space="preserve">2025-06-10 11:38:50.232</t>
  </si>
  <si>
    <t>1068</t>
  </si>
  <si>
    <t>122,434313</t>
  </si>
  <si>
    <t>323,586454</t>
  </si>
  <si>
    <t>373,289466</t>
  </si>
  <si>
    <t xml:space="preserve">2025-06-10 11:38:51.232</t>
  </si>
  <si>
    <t>1069</t>
  </si>
  <si>
    <t>122,470946</t>
  </si>
  <si>
    <t>323,527415</t>
  </si>
  <si>
    <t>373,090867</t>
  </si>
  <si>
    <t xml:space="preserve">2025-06-10 11:38:52.232</t>
  </si>
  <si>
    <t>1070</t>
  </si>
  <si>
    <t>122,420032</t>
  </si>
  <si>
    <t>323,471535</t>
  </si>
  <si>
    <t>372,940307</t>
  </si>
  <si>
    <t xml:space="preserve">2025-06-10 11:38:53.232</t>
  </si>
  <si>
    <t>1071</t>
  </si>
  <si>
    <t>122,41869</t>
  </si>
  <si>
    <t>323,430961</t>
  </si>
  <si>
    <t>372,792668</t>
  </si>
  <si>
    <t xml:space="preserve">2025-06-10 11:38:54.232</t>
  </si>
  <si>
    <t>1072</t>
  </si>
  <si>
    <t>122,374188</t>
  </si>
  <si>
    <t>323,382183</t>
  </si>
  <si>
    <t>372,622247</t>
  </si>
  <si>
    <t xml:space="preserve">2025-06-10 11:38:55.232</t>
  </si>
  <si>
    <t>1073</t>
  </si>
  <si>
    <t>122,24206</t>
  </si>
  <si>
    <t>323,298694</t>
  </si>
  <si>
    <t>372,485035</t>
  </si>
  <si>
    <t xml:space="preserve">2025-06-10 11:38:56.232</t>
  </si>
  <si>
    <t>1074</t>
  </si>
  <si>
    <t>122,149035</t>
  </si>
  <si>
    <t>323,225835</t>
  </si>
  <si>
    <t>372,354875</t>
  </si>
  <si>
    <t xml:space="preserve">2025-06-10 11:38:57.232</t>
  </si>
  <si>
    <t>1075</t>
  </si>
  <si>
    <t>122,146017</t>
  </si>
  <si>
    <t>323,127718</t>
  </si>
  <si>
    <t>372,182094</t>
  </si>
  <si>
    <t xml:space="preserve">2025-06-10 11:38:58.232</t>
  </si>
  <si>
    <t>1076</t>
  </si>
  <si>
    <t>122,113375</t>
  </si>
  <si>
    <t>323,039452</t>
  </si>
  <si>
    <t>372,034831</t>
  </si>
  <si>
    <t xml:space="preserve">2025-06-10 11:38:59.232</t>
  </si>
  <si>
    <t>1077</t>
  </si>
  <si>
    <t>121,995698</t>
  </si>
  <si>
    <t>322,948489</t>
  </si>
  <si>
    <t>371,862372</t>
  </si>
  <si>
    <t xml:space="preserve">2025-06-10 11:39:00.232</t>
  </si>
  <si>
    <t>1078</t>
  </si>
  <si>
    <t>121,987323</t>
  </si>
  <si>
    <t>322,868598</t>
  </si>
  <si>
    <t>371,703462</t>
  </si>
  <si>
    <t xml:space="preserve">2025-06-10 11:39:01.232</t>
  </si>
  <si>
    <t>1079</t>
  </si>
  <si>
    <t>121,974924</t>
  </si>
  <si>
    <t>322,765058</t>
  </si>
  <si>
    <t>371,530557</t>
  </si>
  <si>
    <t xml:space="preserve">2025-06-10 11:39:02.232</t>
  </si>
  <si>
    <t>1080</t>
  </si>
  <si>
    <t>121,942541</t>
  </si>
  <si>
    <t>322,65434</t>
  </si>
  <si>
    <t>371,352702</t>
  </si>
  <si>
    <t xml:space="preserve">2025-06-10 11:39:03.232</t>
  </si>
  <si>
    <t>1081</t>
  </si>
  <si>
    <t>121,949666</t>
  </si>
  <si>
    <t>322,548442</t>
  </si>
  <si>
    <t>371,179275</t>
  </si>
  <si>
    <t xml:space="preserve">2025-06-10 11:39:04.232</t>
  </si>
  <si>
    <t>1082</t>
  </si>
  <si>
    <t>122,056387</t>
  </si>
  <si>
    <t>322,433212</t>
  </si>
  <si>
    <t>370,981582</t>
  </si>
  <si>
    <t xml:space="preserve">2025-06-10 11:39:05.232</t>
  </si>
  <si>
    <t>1083</t>
  </si>
  <si>
    <t>122,016935</t>
  </si>
  <si>
    <t>322,312785</t>
  </si>
  <si>
    <t>370,80737</t>
  </si>
  <si>
    <t xml:space="preserve">2025-06-10 11:39:06.232</t>
  </si>
  <si>
    <t>1084</t>
  </si>
  <si>
    <t>121,976399</t>
  </si>
  <si>
    <t>322,189638</t>
  </si>
  <si>
    <t>370,629049</t>
  </si>
  <si>
    <t xml:space="preserve">2025-06-10 11:39:07.232</t>
  </si>
  <si>
    <t>1085</t>
  </si>
  <si>
    <t>121,971332</t>
  </si>
  <si>
    <t>322,092753</t>
  </si>
  <si>
    <t>370,458764</t>
  </si>
  <si>
    <t xml:space="preserve">2025-06-10 11:39:08.232</t>
  </si>
  <si>
    <t>1086</t>
  </si>
  <si>
    <t>121,949258</t>
  </si>
  <si>
    <t>321,979667</t>
  </si>
  <si>
    <t>370,29958</t>
  </si>
  <si>
    <t xml:space="preserve">2025-06-10 11:39:09.232</t>
  </si>
  <si>
    <t>1087</t>
  </si>
  <si>
    <t>121,87513</t>
  </si>
  <si>
    <t>321,878935</t>
  </si>
  <si>
    <t>370,096106</t>
  </si>
  <si>
    <t xml:space="preserve">2025-06-10 11:39:10.232</t>
  </si>
  <si>
    <t>1088</t>
  </si>
  <si>
    <t>121,890399</t>
  </si>
  <si>
    <t>321,78149</t>
  </si>
  <si>
    <t>369,866988</t>
  </si>
  <si>
    <t xml:space="preserve">2025-06-10 11:39:11.232</t>
  </si>
  <si>
    <t>1089</t>
  </si>
  <si>
    <t>121,803936</t>
  </si>
  <si>
    <t>321,673812</t>
  </si>
  <si>
    <t>369,702186</t>
  </si>
  <si>
    <t xml:space="preserve">2025-06-10 11:39:12.232</t>
  </si>
  <si>
    <t>1090</t>
  </si>
  <si>
    <t>121,750058</t>
  </si>
  <si>
    <t>321,576798</t>
  </si>
  <si>
    <t>369,498792</t>
  </si>
  <si>
    <t xml:space="preserve">2025-06-10 11:39:13.232</t>
  </si>
  <si>
    <t>1091</t>
  </si>
  <si>
    <t>121,774358</t>
  </si>
  <si>
    <t>321,472447</t>
  </si>
  <si>
    <t>369,300101</t>
  </si>
  <si>
    <t xml:space="preserve">2025-06-10 11:39:14.232</t>
  </si>
  <si>
    <t>1092</t>
  </si>
  <si>
    <t>121,716608</t>
  </si>
  <si>
    <t>321,35012</t>
  </si>
  <si>
    <t>369,11095</t>
  </si>
  <si>
    <t xml:space="preserve">2025-06-10 11:39:15.232</t>
  </si>
  <si>
    <t>1093</t>
  </si>
  <si>
    <t>121,64837</t>
  </si>
  <si>
    <t>321,25334</t>
  </si>
  <si>
    <t>368,931939</t>
  </si>
  <si>
    <t xml:space="preserve">2025-06-10 11:39:16.232</t>
  </si>
  <si>
    <t>1094</t>
  </si>
  <si>
    <t>121,654881</t>
  </si>
  <si>
    <t>321,176464</t>
  </si>
  <si>
    <t>368,746781</t>
  </si>
  <si>
    <t xml:space="preserve">2025-06-10 11:39:17.232</t>
  </si>
  <si>
    <t>1095</t>
  </si>
  <si>
    <t>121,539783</t>
  </si>
  <si>
    <t>321,079376</t>
  </si>
  <si>
    <t>368,587199</t>
  </si>
  <si>
    <t xml:space="preserve">2025-06-10 11:39:18.232</t>
  </si>
  <si>
    <t>1096</t>
  </si>
  <si>
    <t>121,520703</t>
  </si>
  <si>
    <t>320,981394</t>
  </si>
  <si>
    <t>368,407208</t>
  </si>
  <si>
    <t xml:space="preserve">2025-06-10 11:39:19.232</t>
  </si>
  <si>
    <t>1097</t>
  </si>
  <si>
    <t>121,48166</t>
  </si>
  <si>
    <t>320,88842</t>
  </si>
  <si>
    <t>368,213746</t>
  </si>
  <si>
    <t xml:space="preserve">2025-06-10 11:39:20.232</t>
  </si>
  <si>
    <t>1098</t>
  </si>
  <si>
    <t>121,573406</t>
  </si>
  <si>
    <t>320,807801</t>
  </si>
  <si>
    <t>368,049668</t>
  </si>
  <si>
    <t xml:space="preserve">2025-06-10 11:39:21.232</t>
  </si>
  <si>
    <t>1099</t>
  </si>
  <si>
    <t>121,557769</t>
  </si>
  <si>
    <t>320,719541</t>
  </si>
  <si>
    <t>367,861261</t>
  </si>
  <si>
    <t xml:space="preserve">2025-06-10 11:39:22.232</t>
  </si>
  <si>
    <t>1100</t>
  </si>
  <si>
    <t>121,604664</t>
  </si>
  <si>
    <t>320,620665</t>
  </si>
  <si>
    <t>367,673388</t>
  </si>
  <si>
    <t xml:space="preserve">2025-06-10 11:39:23.293</t>
  </si>
  <si>
    <t>1101</t>
  </si>
  <si>
    <t>121,524145</t>
  </si>
  <si>
    <t>320,535236</t>
  </si>
  <si>
    <t>367,500295</t>
  </si>
  <si>
    <t xml:space="preserve">2025-06-10 11:39:24.232</t>
  </si>
  <si>
    <t>1102</t>
  </si>
  <si>
    <t>121,537612</t>
  </si>
  <si>
    <t>320,453875</t>
  </si>
  <si>
    <t>367,330111</t>
  </si>
  <si>
    <t xml:space="preserve">2025-06-10 11:39:25.232</t>
  </si>
  <si>
    <t>1103</t>
  </si>
  <si>
    <t>121,51731</t>
  </si>
  <si>
    <t>320,351259</t>
  </si>
  <si>
    <t>367,14984</t>
  </si>
  <si>
    <t xml:space="preserve">2025-06-10 11:39:26.232</t>
  </si>
  <si>
    <t>1104</t>
  </si>
  <si>
    <t>121,494259</t>
  </si>
  <si>
    <t>320,223087</t>
  </si>
  <si>
    <t>366,953825</t>
  </si>
  <si>
    <t xml:space="preserve">2025-06-10 11:39:27.232</t>
  </si>
  <si>
    <t>1105</t>
  </si>
  <si>
    <t>121,489357</t>
  </si>
  <si>
    <t>320,110844</t>
  </si>
  <si>
    <t>366,778735</t>
  </si>
  <si>
    <t xml:space="preserve">2025-06-10 11:39:28.232</t>
  </si>
  <si>
    <t>1106</t>
  </si>
  <si>
    <t>121,396403</t>
  </si>
  <si>
    <t>320,02498</t>
  </si>
  <si>
    <t>366,597058</t>
  </si>
  <si>
    <t xml:space="preserve">2025-06-10 11:39:29.232</t>
  </si>
  <si>
    <t>1107</t>
  </si>
  <si>
    <t>121,351282</t>
  </si>
  <si>
    <t>319,915584</t>
  </si>
  <si>
    <t>366,400374</t>
  </si>
  <si>
    <t xml:space="preserve">2025-06-10 11:39:30.232</t>
  </si>
  <si>
    <t>1108</t>
  </si>
  <si>
    <t>121,364636</t>
  </si>
  <si>
    <t>319,793294</t>
  </si>
  <si>
    <t>366,2366</t>
  </si>
  <si>
    <t xml:space="preserve">2025-06-10 11:39:31.232</t>
  </si>
  <si>
    <t>1109</t>
  </si>
  <si>
    <t>121,349262</t>
  </si>
  <si>
    <t>319,666467</t>
  </si>
  <si>
    <t>366,072147</t>
  </si>
  <si>
    <t xml:space="preserve">2025-06-10 11:39:32.232</t>
  </si>
  <si>
    <t>1110</t>
  </si>
  <si>
    <t>121,287522</t>
  </si>
  <si>
    <t>319,587169</t>
  </si>
  <si>
    <t>365,898212</t>
  </si>
  <si>
    <t xml:space="preserve">2025-06-10 11:39:33.232</t>
  </si>
  <si>
    <t>1111</t>
  </si>
  <si>
    <t>121,207863</t>
  </si>
  <si>
    <t>319,475209</t>
  </si>
  <si>
    <t>365,696154</t>
  </si>
  <si>
    <t xml:space="preserve">2025-06-10 11:39:34.232</t>
  </si>
  <si>
    <t>1112</t>
  </si>
  <si>
    <t>121,148007</t>
  </si>
  <si>
    <t>319,393216</t>
  </si>
  <si>
    <t>365,529281</t>
  </si>
  <si>
    <t xml:space="preserve">2025-06-10 11:39:35.232</t>
  </si>
  <si>
    <t>1113</t>
  </si>
  <si>
    <t>121,084512</t>
  </si>
  <si>
    <t>319,30183</t>
  </si>
  <si>
    <t>365,381091</t>
  </si>
  <si>
    <t xml:space="preserve">2025-06-10 11:39:36.232</t>
  </si>
  <si>
    <t>1114</t>
  </si>
  <si>
    <t>121,041172</t>
  </si>
  <si>
    <t>319,216679</t>
  </si>
  <si>
    <t>365,21422</t>
  </si>
  <si>
    <t xml:space="preserve">2025-06-10 11:39:37.232</t>
  </si>
  <si>
    <t>1115</t>
  </si>
  <si>
    <t>121,145693</t>
  </si>
  <si>
    <t>319,131736</t>
  </si>
  <si>
    <t>365,071048</t>
  </si>
  <si>
    <t xml:space="preserve">2025-06-10 11:39:38.232</t>
  </si>
  <si>
    <t>1116</t>
  </si>
  <si>
    <t>121,117958</t>
  </si>
  <si>
    <t>319,051528</t>
  </si>
  <si>
    <t>364,896401</t>
  </si>
  <si>
    <t xml:space="preserve">2025-06-10 11:39:39.232</t>
  </si>
  <si>
    <t>1117</t>
  </si>
  <si>
    <t>121,114918</t>
  </si>
  <si>
    <t>318,960854</t>
  </si>
  <si>
    <t>364,732472</t>
  </si>
  <si>
    <t xml:space="preserve">2025-06-10 11:39:40.232</t>
  </si>
  <si>
    <t>1118</t>
  </si>
  <si>
    <t>121,081822</t>
  </si>
  <si>
    <t>318,864254</t>
  </si>
  <si>
    <t>364,572743</t>
  </si>
  <si>
    <t xml:space="preserve">2025-06-10 11:39:41.232</t>
  </si>
  <si>
    <t>1119</t>
  </si>
  <si>
    <t>121,036341</t>
  </si>
  <si>
    <t>318,746208</t>
  </si>
  <si>
    <t>364,437282</t>
  </si>
  <si>
    <t xml:space="preserve">2025-06-10 11:39:42.232</t>
  </si>
  <si>
    <t>1120</t>
  </si>
  <si>
    <t>120,945515</t>
  </si>
  <si>
    <t>318,624917</t>
  </si>
  <si>
    <t>364,25835</t>
  </si>
  <si>
    <t xml:space="preserve">2025-06-10 11:39:43.232</t>
  </si>
  <si>
    <t>1121</t>
  </si>
  <si>
    <t>120,900411</t>
  </si>
  <si>
    <t>318,520794</t>
  </si>
  <si>
    <t>364,064875</t>
  </si>
  <si>
    <t xml:space="preserve">2025-06-10 11:39:44.232</t>
  </si>
  <si>
    <t>1122</t>
  </si>
  <si>
    <t>120,789791</t>
  </si>
  <si>
    <t>318,393773</t>
  </si>
  <si>
    <t>363,911982</t>
  </si>
  <si>
    <t xml:space="preserve">2025-06-10 11:39:45.232</t>
  </si>
  <si>
    <t>1123</t>
  </si>
  <si>
    <t>120,68703</t>
  </si>
  <si>
    <t>318,278211</t>
  </si>
  <si>
    <t>363,740483</t>
  </si>
  <si>
    <t xml:space="preserve">2025-06-10 11:39:46.232</t>
  </si>
  <si>
    <t>1124</t>
  </si>
  <si>
    <t>120,58183</t>
  </si>
  <si>
    <t>318,174402</t>
  </si>
  <si>
    <t>363,569428</t>
  </si>
  <si>
    <t xml:space="preserve">2025-06-10 11:39:47.232</t>
  </si>
  <si>
    <t>1125</t>
  </si>
  <si>
    <t>120,655066</t>
  </si>
  <si>
    <t>318,06242</t>
  </si>
  <si>
    <t>363,413927</t>
  </si>
  <si>
    <t xml:space="preserve">2025-06-10 11:39:48.232</t>
  </si>
  <si>
    <t>1126</t>
  </si>
  <si>
    <t>120,560557</t>
  </si>
  <si>
    <t>317,944904</t>
  </si>
  <si>
    <t>363,215466</t>
  </si>
  <si>
    <t xml:space="preserve">2025-06-10 11:39:49.232</t>
  </si>
  <si>
    <t>1127</t>
  </si>
  <si>
    <t>120,561538</t>
  </si>
  <si>
    <t>317,836883</t>
  </si>
  <si>
    <t>363,037516</t>
  </si>
  <si>
    <t xml:space="preserve">2025-06-10 11:39:50.232</t>
  </si>
  <si>
    <t>1128</t>
  </si>
  <si>
    <t>120,48933</t>
  </si>
  <si>
    <t>317,714927</t>
  </si>
  <si>
    <t>362,879843</t>
  </si>
  <si>
    <t xml:space="preserve">2025-06-10 11:39:51.232</t>
  </si>
  <si>
    <t>1129</t>
  </si>
  <si>
    <t>120,502847</t>
  </si>
  <si>
    <t>317,631762</t>
  </si>
  <si>
    <t>362,742444</t>
  </si>
  <si>
    <t xml:space="preserve">2025-06-10 11:39:52.232</t>
  </si>
  <si>
    <t>1130</t>
  </si>
  <si>
    <t>120,465765</t>
  </si>
  <si>
    <t>317,537512</t>
  </si>
  <si>
    <t>362,572743</t>
  </si>
  <si>
    <t xml:space="preserve">2025-06-10 11:39:53.232</t>
  </si>
  <si>
    <t>1131</t>
  </si>
  <si>
    <t>120,446546</t>
  </si>
  <si>
    <t>317,437671</t>
  </si>
  <si>
    <t>362,392906</t>
  </si>
  <si>
    <t xml:space="preserve">2025-06-10 11:39:54.232</t>
  </si>
  <si>
    <t>1132</t>
  </si>
  <si>
    <t>120,433788</t>
  </si>
  <si>
    <t>317,324184</t>
  </si>
  <si>
    <t>362,209075</t>
  </si>
  <si>
    <t xml:space="preserve">2025-06-10 11:39:55.232</t>
  </si>
  <si>
    <t>1133</t>
  </si>
  <si>
    <t>120,41428</t>
  </si>
  <si>
    <t>317,218119</t>
  </si>
  <si>
    <t>362,043432</t>
  </si>
  <si>
    <t xml:space="preserve">2025-06-10 11:39:56.232</t>
  </si>
  <si>
    <t>1134</t>
  </si>
  <si>
    <t>120,448117</t>
  </si>
  <si>
    <t>317,093591</t>
  </si>
  <si>
    <t>361,872702</t>
  </si>
  <si>
    <t xml:space="preserve">2025-06-10 11:39:57.232</t>
  </si>
  <si>
    <t>1135</t>
  </si>
  <si>
    <t>120,45211</t>
  </si>
  <si>
    <t>317,00799</t>
  </si>
  <si>
    <t>361,691652</t>
  </si>
  <si>
    <t xml:space="preserve">2025-06-10 11:39:58.232</t>
  </si>
  <si>
    <t>1136</t>
  </si>
  <si>
    <t>120,452052</t>
  </si>
  <si>
    <t>316,874875</t>
  </si>
  <si>
    <t>361,525927</t>
  </si>
  <si>
    <t xml:space="preserve">2025-06-10 11:39:59.232</t>
  </si>
  <si>
    <t>1137</t>
  </si>
  <si>
    <t>120,349075</t>
  </si>
  <si>
    <t>316,757511</t>
  </si>
  <si>
    <t>361,388488</t>
  </si>
  <si>
    <t xml:space="preserve">2025-06-10 11:40:00.232</t>
  </si>
  <si>
    <t>1138</t>
  </si>
  <si>
    <t>120,405829</t>
  </si>
  <si>
    <t>316,658366</t>
  </si>
  <si>
    <t>361,224532</t>
  </si>
  <si>
    <t xml:space="preserve">2025-06-10 11:40:01.232</t>
  </si>
  <si>
    <t>1139</t>
  </si>
  <si>
    <t>120,388343</t>
  </si>
  <si>
    <t>316,580481</t>
  </si>
  <si>
    <t>361,050677</t>
  </si>
  <si>
    <t xml:space="preserve">2025-06-10 11:40:02.232</t>
  </si>
  <si>
    <t>1140</t>
  </si>
  <si>
    <t>120,295643</t>
  </si>
  <si>
    <t>316,468729</t>
  </si>
  <si>
    <t>360,874333</t>
  </si>
  <si>
    <t xml:space="preserve">2025-06-10 11:40:03.232</t>
  </si>
  <si>
    <t>1141</t>
  </si>
  <si>
    <t>120,251369</t>
  </si>
  <si>
    <t>316,372183</t>
  </si>
  <si>
    <t>360,703209</t>
  </si>
  <si>
    <t xml:space="preserve">2025-06-10 11:40:04.232</t>
  </si>
  <si>
    <t>1142</t>
  </si>
  <si>
    <t>120,231777</t>
  </si>
  <si>
    <t>316,24454</t>
  </si>
  <si>
    <t>360,561552</t>
  </si>
  <si>
    <t xml:space="preserve">2025-06-10 11:40:05.232</t>
  </si>
  <si>
    <t>1143</t>
  </si>
  <si>
    <t>120,197343</t>
  </si>
  <si>
    <t>316,135598</t>
  </si>
  <si>
    <t>360,398314</t>
  </si>
  <si>
    <t xml:space="preserve">2025-06-10 11:40:06.232</t>
  </si>
  <si>
    <t>1144</t>
  </si>
  <si>
    <t>120,153412</t>
  </si>
  <si>
    <t>316,01704</t>
  </si>
  <si>
    <t>360,194714</t>
  </si>
  <si>
    <t xml:space="preserve">2025-06-10 11:40:07.232</t>
  </si>
  <si>
    <t>1145</t>
  </si>
  <si>
    <t>120,162243</t>
  </si>
  <si>
    <t>315,884151</t>
  </si>
  <si>
    <t>359,999157</t>
  </si>
  <si>
    <t xml:space="preserve">2025-06-10 11:40:08.232</t>
  </si>
  <si>
    <t>1146</t>
  </si>
  <si>
    <t>120,127458</t>
  </si>
  <si>
    <t>315,77677</t>
  </si>
  <si>
    <t>359,823292</t>
  </si>
  <si>
    <t xml:space="preserve">2025-06-10 11:40:09.232</t>
  </si>
  <si>
    <t>1147</t>
  </si>
  <si>
    <t>120,094784</t>
  </si>
  <si>
    <t>315,68514</t>
  </si>
  <si>
    <t>359,635723</t>
  </si>
  <si>
    <t xml:space="preserve">2025-06-10 11:40:10.232</t>
  </si>
  <si>
    <t>1148</t>
  </si>
  <si>
    <t>120,040496</t>
  </si>
  <si>
    <t>315,570212</t>
  </si>
  <si>
    <t>359,473598</t>
  </si>
  <si>
    <t xml:space="preserve">2025-06-10 11:40:11.232</t>
  </si>
  <si>
    <t>1149</t>
  </si>
  <si>
    <t>119,984071</t>
  </si>
  <si>
    <t>315,46737</t>
  </si>
  <si>
    <t>359,314804</t>
  </si>
  <si>
    <t xml:space="preserve">2025-06-10 11:40:12.232</t>
  </si>
  <si>
    <t>1150</t>
  </si>
  <si>
    <t>119,924202</t>
  </si>
  <si>
    <t>315,348832</t>
  </si>
  <si>
    <t>359,112879</t>
  </si>
  <si>
    <t xml:space="preserve">2025-06-10 11:40:13.232</t>
  </si>
  <si>
    <t>1151</t>
  </si>
  <si>
    <t>119,82135</t>
  </si>
  <si>
    <t>315,247563</t>
  </si>
  <si>
    <t>358,94453</t>
  </si>
  <si>
    <t xml:space="preserve">2025-06-10 11:40:14.232</t>
  </si>
  <si>
    <t>1152</t>
  </si>
  <si>
    <t>119,778623</t>
  </si>
  <si>
    <t>315,104096</t>
  </si>
  <si>
    <t>358,757277</t>
  </si>
  <si>
    <t xml:space="preserve">2025-06-10 11:40:15.232</t>
  </si>
  <si>
    <t>1153</t>
  </si>
  <si>
    <t>119,771998</t>
  </si>
  <si>
    <t>314,989424</t>
  </si>
  <si>
    <t>358,56962</t>
  </si>
  <si>
    <t xml:space="preserve">2025-06-10 11:40:16.232</t>
  </si>
  <si>
    <t>1154</t>
  </si>
  <si>
    <t>119,689399</t>
  </si>
  <si>
    <t>314,876309</t>
  </si>
  <si>
    <t>358,432092</t>
  </si>
  <si>
    <t xml:space="preserve">2025-06-10 11:40:17.232</t>
  </si>
  <si>
    <t>1155</t>
  </si>
  <si>
    <t>119,676315</t>
  </si>
  <si>
    <t>314,751232</t>
  </si>
  <si>
    <t>358,206576</t>
  </si>
  <si>
    <t xml:space="preserve">2025-06-10 11:40:18.232</t>
  </si>
  <si>
    <t>1156</t>
  </si>
  <si>
    <t>119,656822</t>
  </si>
  <si>
    <t>314,622935</t>
  </si>
  <si>
    <t>358,019325</t>
  </si>
  <si>
    <t xml:space="preserve">2025-06-10 11:40:19.232</t>
  </si>
  <si>
    <t>1157</t>
  </si>
  <si>
    <t>119,623819</t>
  </si>
  <si>
    <t>314,519975</t>
  </si>
  <si>
    <t>357,822771</t>
  </si>
  <si>
    <t xml:space="preserve">2025-06-10 11:40:20.232</t>
  </si>
  <si>
    <t>1158</t>
  </si>
  <si>
    <t>119,583203</t>
  </si>
  <si>
    <t>314,400017</t>
  </si>
  <si>
    <t>357,690819</t>
  </si>
  <si>
    <t xml:space="preserve">2025-06-10 11:40:21.232</t>
  </si>
  <si>
    <t>1159</t>
  </si>
  <si>
    <t>119,6134</t>
  </si>
  <si>
    <t>314,285668</t>
  </si>
  <si>
    <t>357,495076</t>
  </si>
  <si>
    <t xml:space="preserve">2025-06-10 11:40:22.232</t>
  </si>
  <si>
    <t>1160</t>
  </si>
  <si>
    <t>119,6132</t>
  </si>
  <si>
    <t>314,171836</t>
  </si>
  <si>
    <t>357,315741</t>
  </si>
  <si>
    <t xml:space="preserve">2025-06-10 11:40:23.232</t>
  </si>
  <si>
    <t>1161</t>
  </si>
  <si>
    <t>119,592143</t>
  </si>
  <si>
    <t>314,051533</t>
  </si>
  <si>
    <t>357,138716</t>
  </si>
  <si>
    <t xml:space="preserve">2025-06-10 11:40:24.232</t>
  </si>
  <si>
    <t>1162</t>
  </si>
  <si>
    <t>119,545042</t>
  </si>
  <si>
    <t>313,93161</t>
  </si>
  <si>
    <t>356,950452</t>
  </si>
  <si>
    <t xml:space="preserve">2025-06-10 11:40:25.232</t>
  </si>
  <si>
    <t>1163</t>
  </si>
  <si>
    <t>119,495</t>
  </si>
  <si>
    <t>313,803022</t>
  </si>
  <si>
    <t>356,786096</t>
  </si>
  <si>
    <t xml:space="preserve">2025-06-10 11:40:26.232</t>
  </si>
  <si>
    <t>1164</t>
  </si>
  <si>
    <t>119,503039</t>
  </si>
  <si>
    <t>313,692596</t>
  </si>
  <si>
    <t>356,628641</t>
  </si>
  <si>
    <t xml:space="preserve">2025-06-10 11:40:27.232</t>
  </si>
  <si>
    <t>1165</t>
  </si>
  <si>
    <t>119,504396</t>
  </si>
  <si>
    <t>313,562231</t>
  </si>
  <si>
    <t>356,432497</t>
  </si>
  <si>
    <t xml:space="preserve">2025-06-10 11:40:28.232</t>
  </si>
  <si>
    <t>1166</t>
  </si>
  <si>
    <t>119,447151</t>
  </si>
  <si>
    <t>313,449945</t>
  </si>
  <si>
    <t>356,260107</t>
  </si>
  <si>
    <t xml:space="preserve">2025-06-10 11:40:29.232</t>
  </si>
  <si>
    <t>1167</t>
  </si>
  <si>
    <t>119,474923</t>
  </si>
  <si>
    <t>313,322846</t>
  </si>
  <si>
    <t>356,091624</t>
  </si>
  <si>
    <t xml:space="preserve">2025-06-10 11:40:30.232</t>
  </si>
  <si>
    <t>1168</t>
  </si>
  <si>
    <t>119,397632</t>
  </si>
  <si>
    <t>313,217703</t>
  </si>
  <si>
    <t>355,924969</t>
  </si>
  <si>
    <t xml:space="preserve">2025-06-10 11:40:31.232</t>
  </si>
  <si>
    <t>1169</t>
  </si>
  <si>
    <t>119,303948</t>
  </si>
  <si>
    <t>313,129859</t>
  </si>
  <si>
    <t>355,779166</t>
  </si>
  <si>
    <t xml:space="preserve">2025-06-10 11:40:32.232</t>
  </si>
  <si>
    <t>1170</t>
  </si>
  <si>
    <t>119,295162</t>
  </si>
  <si>
    <t>313,017879</t>
  </si>
  <si>
    <t>355,613706</t>
  </si>
  <si>
    <t xml:space="preserve">2025-06-10 11:40:33.232</t>
  </si>
  <si>
    <t>1171</t>
  </si>
  <si>
    <t>119,30106</t>
  </si>
  <si>
    <t>312,92029</t>
  </si>
  <si>
    <t>355,471966</t>
  </si>
  <si>
    <t xml:space="preserve">2025-06-10 11:40:34.232</t>
  </si>
  <si>
    <t>1172</t>
  </si>
  <si>
    <t>119,222124</t>
  </si>
  <si>
    <t>312,811821</t>
  </si>
  <si>
    <t>355,306066</t>
  </si>
  <si>
    <t xml:space="preserve">2025-06-10 11:40:35.232</t>
  </si>
  <si>
    <t>1173</t>
  </si>
  <si>
    <t>119,223288</t>
  </si>
  <si>
    <t>312,678558</t>
  </si>
  <si>
    <t>355,110973</t>
  </si>
  <si>
    <t xml:space="preserve">2025-06-10 11:40:36.232</t>
  </si>
  <si>
    <t>1174</t>
  </si>
  <si>
    <t>119,143599</t>
  </si>
  <si>
    <t>312,54943</t>
  </si>
  <si>
    <t>354,973821</t>
  </si>
  <si>
    <t xml:space="preserve">2025-06-10 11:40:37.232</t>
  </si>
  <si>
    <t>1175</t>
  </si>
  <si>
    <t>119,18406</t>
  </si>
  <si>
    <t>312,423956</t>
  </si>
  <si>
    <t>354,790975</t>
  </si>
  <si>
    <t xml:space="preserve">2025-06-10 11:40:38.232</t>
  </si>
  <si>
    <t>1176</t>
  </si>
  <si>
    <t>119,103696</t>
  </si>
  <si>
    <t>312,315735</t>
  </si>
  <si>
    <t>354,631879</t>
  </si>
  <si>
    <t xml:space="preserve">2025-06-10 11:40:39.232</t>
  </si>
  <si>
    <t>1177</t>
  </si>
  <si>
    <t>119,020835</t>
  </si>
  <si>
    <t>312,189263</t>
  </si>
  <si>
    <t>354,461251</t>
  </si>
  <si>
    <t xml:space="preserve">2025-06-10 11:40:40.232</t>
  </si>
  <si>
    <t>1178</t>
  </si>
  <si>
    <t>118,973067</t>
  </si>
  <si>
    <t>312,058994</t>
  </si>
  <si>
    <t>354,290613</t>
  </si>
  <si>
    <t xml:space="preserve">2025-06-10 11:40:41.232</t>
  </si>
  <si>
    <t>1179</t>
  </si>
  <si>
    <t>118,923559</t>
  </si>
  <si>
    <t>311,94723</t>
  </si>
  <si>
    <t>354,127505</t>
  </si>
  <si>
    <t xml:space="preserve">2025-06-10 11:40:42.232</t>
  </si>
  <si>
    <t>1180</t>
  </si>
  <si>
    <t>118,85014</t>
  </si>
  <si>
    <t>311,830859</t>
  </si>
  <si>
    <t>353,949748</t>
  </si>
  <si>
    <t xml:space="preserve">2025-06-10 11:40:43.232</t>
  </si>
  <si>
    <t>1181</t>
  </si>
  <si>
    <t>118,779242</t>
  </si>
  <si>
    <t>311,730301</t>
  </si>
  <si>
    <t>353,782881</t>
  </si>
  <si>
    <t xml:space="preserve">2025-06-10 11:40:44.232</t>
  </si>
  <si>
    <t>1182</t>
  </si>
  <si>
    <t>118,816742</t>
  </si>
  <si>
    <t>311,594892</t>
  </si>
  <si>
    <t>353,606677</t>
  </si>
  <si>
    <t xml:space="preserve">2025-06-10 11:40:45.232</t>
  </si>
  <si>
    <t>1183</t>
  </si>
  <si>
    <t>118,78095</t>
  </si>
  <si>
    <t>311,492605</t>
  </si>
  <si>
    <t>353,463722</t>
  </si>
  <si>
    <t xml:space="preserve">2025-06-10 11:40:46.232</t>
  </si>
  <si>
    <t>1184</t>
  </si>
  <si>
    <t>118,741255</t>
  </si>
  <si>
    <t>311,381205</t>
  </si>
  <si>
    <t>353,275931</t>
  </si>
  <si>
    <t xml:space="preserve">2025-06-10 11:40:47.232</t>
  </si>
  <si>
    <t>1185</t>
  </si>
  <si>
    <t>118,769187</t>
  </si>
  <si>
    <t>311,27219</t>
  </si>
  <si>
    <t>353,099244</t>
  </si>
  <si>
    <t xml:space="preserve">2025-06-10 11:40:48.232</t>
  </si>
  <si>
    <t>1186</t>
  </si>
  <si>
    <t>118,723725</t>
  </si>
  <si>
    <t>311,159985</t>
  </si>
  <si>
    <t>352,946248</t>
  </si>
  <si>
    <t xml:space="preserve">2025-06-10 11:40:49.232</t>
  </si>
  <si>
    <t>1187</t>
  </si>
  <si>
    <t>118,723095</t>
  </si>
  <si>
    <t>311,045687</t>
  </si>
  <si>
    <t>352,786376</t>
  </si>
  <si>
    <t xml:space="preserve">2025-06-10 11:40:50.232</t>
  </si>
  <si>
    <t>1188</t>
  </si>
  <si>
    <t>118,67958</t>
  </si>
  <si>
    <t>310,936824</t>
  </si>
  <si>
    <t>352,625113</t>
  </si>
  <si>
    <t xml:space="preserve">2025-06-10 11:40:51.232</t>
  </si>
  <si>
    <t>1189</t>
  </si>
  <si>
    <t>118,604696</t>
  </si>
  <si>
    <t>310,816965</t>
  </si>
  <si>
    <t>352,460704</t>
  </si>
  <si>
    <t xml:space="preserve">2025-06-10 11:40:52.232</t>
  </si>
  <si>
    <t>1190</t>
  </si>
  <si>
    <t>118,512002</t>
  </si>
  <si>
    <t>310,702155</t>
  </si>
  <si>
    <t>352,285107</t>
  </si>
  <si>
    <t xml:space="preserve">2025-06-10 11:40:53.306</t>
  </si>
  <si>
    <t>1191</t>
  </si>
  <si>
    <t>118,524462</t>
  </si>
  <si>
    <t>310,556748</t>
  </si>
  <si>
    <t>352,079172</t>
  </si>
  <si>
    <t xml:space="preserve">2025-06-10 11:40:54.232</t>
  </si>
  <si>
    <t>1192</t>
  </si>
  <si>
    <t>118,507234</t>
  </si>
  <si>
    <t>310,448594</t>
  </si>
  <si>
    <t>351,93346</t>
  </si>
  <si>
    <t xml:space="preserve">2025-06-10 11:40:55.232</t>
  </si>
  <si>
    <t>1193</t>
  </si>
  <si>
    <t>118,506102</t>
  </si>
  <si>
    <t>310,332969</t>
  </si>
  <si>
    <t>351,754154</t>
  </si>
  <si>
    <t xml:space="preserve">2025-06-10 11:40:56.232</t>
  </si>
  <si>
    <t>1194</t>
  </si>
  <si>
    <t>118,433636</t>
  </si>
  <si>
    <t>310,176711</t>
  </si>
  <si>
    <t>351,571255</t>
  </si>
  <si>
    <t xml:space="preserve">2025-06-10 11:40:57.232</t>
  </si>
  <si>
    <t>1195</t>
  </si>
  <si>
    <t>118,381414</t>
  </si>
  <si>
    <t>310,067974</t>
  </si>
  <si>
    <t>351,411318</t>
  </si>
  <si>
    <t xml:space="preserve">2025-06-10 11:40:58.232</t>
  </si>
  <si>
    <t>1196</t>
  </si>
  <si>
    <t>118,323289</t>
  </si>
  <si>
    <t>309,948477</t>
  </si>
  <si>
    <t>351,227985</t>
  </si>
  <si>
    <t xml:space="preserve">2025-06-10 11:40:59.232</t>
  </si>
  <si>
    <t>1197</t>
  </si>
  <si>
    <t>118,268483</t>
  </si>
  <si>
    <t>309,823167</t>
  </si>
  <si>
    <t>351,028335</t>
  </si>
  <si>
    <t xml:space="preserve">2025-06-10 11:41:00.232</t>
  </si>
  <si>
    <t>1198</t>
  </si>
  <si>
    <t>118,160286</t>
  </si>
  <si>
    <t>309,684565</t>
  </si>
  <si>
    <t>350,836368</t>
  </si>
  <si>
    <t xml:space="preserve">2025-06-10 11:41:01.232</t>
  </si>
  <si>
    <t>1199</t>
  </si>
  <si>
    <t>118,152025</t>
  </si>
  <si>
    <t>309,57066</t>
  </si>
  <si>
    <t>350,660363</t>
  </si>
  <si>
    <t xml:space="preserve">2025-06-10 11:41:02.232</t>
  </si>
  <si>
    <t>1200</t>
  </si>
  <si>
    <t>118,124997</t>
  </si>
  <si>
    <t>309,430391</t>
  </si>
  <si>
    <t>350,461224</t>
  </si>
  <si>
    <t xml:space="preserve">2025-06-10 11:41:03.232</t>
  </si>
  <si>
    <t>1201</t>
  </si>
  <si>
    <t>118,089645</t>
  </si>
  <si>
    <t>309,298312</t>
  </si>
  <si>
    <t>350,283815</t>
  </si>
  <si>
    <t xml:space="preserve">2025-06-10 11:41:04.232</t>
  </si>
  <si>
    <t>1202</t>
  </si>
  <si>
    <t>117,971411</t>
  </si>
  <si>
    <t>309,153643</t>
  </si>
  <si>
    <t>350,122347</t>
  </si>
  <si>
    <t xml:space="preserve">2025-06-10 11:41:05.232</t>
  </si>
  <si>
    <t>1203</t>
  </si>
  <si>
    <t>117,852485</t>
  </si>
  <si>
    <t>309,026624</t>
  </si>
  <si>
    <t>349,953187</t>
  </si>
  <si>
    <t xml:space="preserve">2025-06-10 11:41:06.232</t>
  </si>
  <si>
    <t>1204</t>
  </si>
  <si>
    <t>117,783296</t>
  </si>
  <si>
    <t>308,880423</t>
  </si>
  <si>
    <t>349,779973</t>
  </si>
  <si>
    <t xml:space="preserve">2025-06-10 11:41:07.232</t>
  </si>
  <si>
    <t>1205</t>
  </si>
  <si>
    <t>117,772808</t>
  </si>
  <si>
    <t>308,755586</t>
  </si>
  <si>
    <t>349,578462</t>
  </si>
  <si>
    <t xml:space="preserve">2025-06-10 11:41:08.232</t>
  </si>
  <si>
    <t>1206</t>
  </si>
  <si>
    <t>117,69858</t>
  </si>
  <si>
    <t>308,630345</t>
  </si>
  <si>
    <t>349,408603</t>
  </si>
  <si>
    <t xml:space="preserve">2025-06-10 11:41:09.232</t>
  </si>
  <si>
    <t>1207</t>
  </si>
  <si>
    <t>117,629286</t>
  </si>
  <si>
    <t>308,501799</t>
  </si>
  <si>
    <t>349,259822</t>
  </si>
  <si>
    <t xml:space="preserve">2025-06-10 11:41:10.232</t>
  </si>
  <si>
    <t>1208</t>
  </si>
  <si>
    <t>117,566352</t>
  </si>
  <si>
    <t>308,382141</t>
  </si>
  <si>
    <t>349,120883</t>
  </si>
  <si>
    <t xml:space="preserve">2025-06-10 11:41:11.232</t>
  </si>
  <si>
    <t>1209</t>
  </si>
  <si>
    <t>117,53255</t>
  </si>
  <si>
    <t>308,272344</t>
  </si>
  <si>
    <t>348,962487</t>
  </si>
  <si>
    <t xml:space="preserve">2025-06-10 11:41:12.232</t>
  </si>
  <si>
    <t>1210</t>
  </si>
  <si>
    <t>117,409091</t>
  </si>
  <si>
    <t>308,151477</t>
  </si>
  <si>
    <t>348,764007</t>
  </si>
  <si>
    <t xml:space="preserve">2025-06-10 11:41:13.232</t>
  </si>
  <si>
    <t>1211</t>
  </si>
  <si>
    <t>117,401978</t>
  </si>
  <si>
    <t>308,027669</t>
  </si>
  <si>
    <t>348,567403</t>
  </si>
  <si>
    <t xml:space="preserve">2025-06-10 11:41:14.232</t>
  </si>
  <si>
    <t>1212</t>
  </si>
  <si>
    <t>117,320652</t>
  </si>
  <si>
    <t>307,901947</t>
  </si>
  <si>
    <t>348,394284</t>
  </si>
  <si>
    <t xml:space="preserve">2025-06-10 11:41:15.232</t>
  </si>
  <si>
    <t>1213</t>
  </si>
  <si>
    <t>117,23791</t>
  </si>
  <si>
    <t>307,795721</t>
  </si>
  <si>
    <t>348,23886</t>
  </si>
  <si>
    <t xml:space="preserve">2025-06-10 11:41:16.232</t>
  </si>
  <si>
    <t>1214</t>
  </si>
  <si>
    <t>117,225083</t>
  </si>
  <si>
    <t>307,664073</t>
  </si>
  <si>
    <t>348,066991</t>
  </si>
  <si>
    <t xml:space="preserve">2025-06-10 11:41:17.232</t>
  </si>
  <si>
    <t>1215</t>
  </si>
  <si>
    <t>117,152514</t>
  </si>
  <si>
    <t>307,518191</t>
  </si>
  <si>
    <t>347,882914</t>
  </si>
  <si>
    <t xml:space="preserve">2025-06-10 11:41:18.232</t>
  </si>
  <si>
    <t>1216</t>
  </si>
  <si>
    <t>117,100701</t>
  </si>
  <si>
    <t>307,369253</t>
  </si>
  <si>
    <t>347,709688</t>
  </si>
  <si>
    <t xml:space="preserve">2025-06-10 11:41:19.232</t>
  </si>
  <si>
    <t>1217</t>
  </si>
  <si>
    <t>116,968198</t>
  </si>
  <si>
    <t>307,229933</t>
  </si>
  <si>
    <t>347,525933</t>
  </si>
  <si>
    <t xml:space="preserve">2025-06-10 11:41:20.232</t>
  </si>
  <si>
    <t>1218</t>
  </si>
  <si>
    <t>116,803831</t>
  </si>
  <si>
    <t>307,110732</t>
  </si>
  <si>
    <t>347,377175</t>
  </si>
  <si>
    <t xml:space="preserve">2025-06-10 11:41:21.232</t>
  </si>
  <si>
    <t>1219</t>
  </si>
  <si>
    <t>116,783732</t>
  </si>
  <si>
    <t>306,997257</t>
  </si>
  <si>
    <t>347,207903</t>
  </si>
  <si>
    <t xml:space="preserve">2025-06-10 11:41:22.232</t>
  </si>
  <si>
    <t>1220</t>
  </si>
  <si>
    <t>116,816219</t>
  </si>
  <si>
    <t>306,864221</t>
  </si>
  <si>
    <t>347,047377</t>
  </si>
  <si>
    <t xml:space="preserve">2025-06-10 11:41:23.232</t>
  </si>
  <si>
    <t>1221</t>
  </si>
  <si>
    <t>116,816133</t>
  </si>
  <si>
    <t>306,744406</t>
  </si>
  <si>
    <t>346,873537</t>
  </si>
  <si>
    <t xml:space="preserve">2025-06-10 11:41:24.232</t>
  </si>
  <si>
    <t>1222</t>
  </si>
  <si>
    <t>116,822953</t>
  </si>
  <si>
    <t>306,620413</t>
  </si>
  <si>
    <t>346,683558</t>
  </si>
  <si>
    <t xml:space="preserve">2025-06-10 11:41:25.232</t>
  </si>
  <si>
    <t>1223</t>
  </si>
  <si>
    <t>116,798082</t>
  </si>
  <si>
    <t>306,496348</t>
  </si>
  <si>
    <t>346,508053</t>
  </si>
  <si>
    <t xml:space="preserve">2025-06-10 11:41:26.232</t>
  </si>
  <si>
    <t>1224</t>
  </si>
  <si>
    <t>116,696314</t>
  </si>
  <si>
    <t>306,361298</t>
  </si>
  <si>
    <t>346,332101</t>
  </si>
  <si>
    <t xml:space="preserve">2025-06-10 11:41:27.232</t>
  </si>
  <si>
    <t>1225</t>
  </si>
  <si>
    <t>116,779364</t>
  </si>
  <si>
    <t>306,227554</t>
  </si>
  <si>
    <t>346,169757</t>
  </si>
  <si>
    <t xml:space="preserve">2025-06-10 11:41:28.232</t>
  </si>
  <si>
    <t>1226</t>
  </si>
  <si>
    <t>116,795918</t>
  </si>
  <si>
    <t>306,09827</t>
  </si>
  <si>
    <t>346,023741</t>
  </si>
  <si>
    <t xml:space="preserve">2025-06-10 11:41:29.232</t>
  </si>
  <si>
    <t>1227</t>
  </si>
  <si>
    <t>116,717484</t>
  </si>
  <si>
    <t>306,007518</t>
  </si>
  <si>
    <t>345,89214</t>
  </si>
  <si>
    <t xml:space="preserve">2025-06-10 11:41:30.232</t>
  </si>
  <si>
    <t>1228</t>
  </si>
  <si>
    <t>116,693108</t>
  </si>
  <si>
    <t>305,90013</t>
  </si>
  <si>
    <t>345,7533</t>
  </si>
  <si>
    <t xml:space="preserve">2025-06-10 11:41:31.232</t>
  </si>
  <si>
    <t>1229</t>
  </si>
  <si>
    <t>116,661505</t>
  </si>
  <si>
    <t>305,789101</t>
  </si>
  <si>
    <t>345,604425</t>
  </si>
  <si>
    <t xml:space="preserve">2025-06-10 11:41:32.232</t>
  </si>
  <si>
    <t>1230</t>
  </si>
  <si>
    <t>116,620704</t>
  </si>
  <si>
    <t>305,687047</t>
  </si>
  <si>
    <t>345,469516</t>
  </si>
  <si>
    <t xml:space="preserve">2025-06-10 11:41:33.232</t>
  </si>
  <si>
    <t>1231</t>
  </si>
  <si>
    <t>116,648627</t>
  </si>
  <si>
    <t>305,58105</t>
  </si>
  <si>
    <t>345,356243</t>
  </si>
  <si>
    <t xml:space="preserve">2025-06-10 11:41:34.232</t>
  </si>
  <si>
    <t>1232</t>
  </si>
  <si>
    <t>116,574872</t>
  </si>
  <si>
    <t>305,473925</t>
  </si>
  <si>
    <t>345,22129</t>
  </si>
  <si>
    <t xml:space="preserve">2025-06-10 11:41:35.232</t>
  </si>
  <si>
    <t>1233</t>
  </si>
  <si>
    <t>116,537592</t>
  </si>
  <si>
    <t>305,36117</t>
  </si>
  <si>
    <t>345,082755</t>
  </si>
  <si>
    <t xml:space="preserve">2025-06-10 11:41:36.232</t>
  </si>
  <si>
    <t>1234</t>
  </si>
  <si>
    <t>116,512587</t>
  </si>
  <si>
    <t>305,261729</t>
  </si>
  <si>
    <t>344,941144</t>
  </si>
  <si>
    <t xml:space="preserve">2025-06-10 11:41:37.232</t>
  </si>
  <si>
    <t>1235</t>
  </si>
  <si>
    <t>116,498845</t>
  </si>
  <si>
    <t>305,16312</t>
  </si>
  <si>
    <t>344,835394</t>
  </si>
  <si>
    <t xml:space="preserve">2025-06-10 11:41:38.232</t>
  </si>
  <si>
    <t>1236</t>
  </si>
  <si>
    <t>116,448428</t>
  </si>
  <si>
    <t>305,059015</t>
  </si>
  <si>
    <t>344,705045</t>
  </si>
  <si>
    <t xml:space="preserve">2025-06-10 11:41:39.232</t>
  </si>
  <si>
    <t>1237</t>
  </si>
  <si>
    <t>116,343784</t>
  </si>
  <si>
    <t>304,961491</t>
  </si>
  <si>
    <t>344,546116</t>
  </si>
  <si>
    <t xml:space="preserve">2025-06-10 11:41:40.232</t>
  </si>
  <si>
    <t>1238</t>
  </si>
  <si>
    <t>116,38178</t>
  </si>
  <si>
    <t>304,86628</t>
  </si>
  <si>
    <t>344,428905</t>
  </si>
  <si>
    <t xml:space="preserve">2025-06-10 11:41:41.232</t>
  </si>
  <si>
    <t>1239</t>
  </si>
  <si>
    <t>116,332755</t>
  </si>
  <si>
    <t>304,768526</t>
  </si>
  <si>
    <t>344,300612</t>
  </si>
  <si>
    <t xml:space="preserve">2025-06-10 11:41:42.232</t>
  </si>
  <si>
    <t>1240</t>
  </si>
  <si>
    <t>116,311932</t>
  </si>
  <si>
    <t>304,660901</t>
  </si>
  <si>
    <t>344,157563</t>
  </si>
  <si>
    <t xml:space="preserve">2025-06-10 11:41:43.232</t>
  </si>
  <si>
    <t>1241</t>
  </si>
  <si>
    <t>116,333764</t>
  </si>
  <si>
    <t>304,560832</t>
  </si>
  <si>
    <t>344,026801</t>
  </si>
  <si>
    <t xml:space="preserve">2025-06-10 11:41:44.232</t>
  </si>
  <si>
    <t>1242</t>
  </si>
  <si>
    <t>116,250895</t>
  </si>
  <si>
    <t>304,452264</t>
  </si>
  <si>
    <t>343,930489</t>
  </si>
  <si>
    <t xml:space="preserve">2025-06-10 11:41:45.232</t>
  </si>
  <si>
    <t>1243</t>
  </si>
  <si>
    <t>116,216074</t>
  </si>
  <si>
    <t>304,331493</t>
  </si>
  <si>
    <t>343,764222</t>
  </si>
  <si>
    <t xml:space="preserve">2025-06-10 11:41:46.232</t>
  </si>
  <si>
    <t>1244</t>
  </si>
  <si>
    <t>116,161652</t>
  </si>
  <si>
    <t>304,239042</t>
  </si>
  <si>
    <t>343,648045</t>
  </si>
  <si>
    <t xml:space="preserve">2025-06-10 11:41:47.232</t>
  </si>
  <si>
    <t>1245</t>
  </si>
  <si>
    <t>116,176868</t>
  </si>
  <si>
    <t>304,120378</t>
  </si>
  <si>
    <t>343,488075</t>
  </si>
  <si>
    <t xml:space="preserve">2025-06-10 11:41:48.232</t>
  </si>
  <si>
    <t>1246</t>
  </si>
  <si>
    <t>116,224103</t>
  </si>
  <si>
    <t>304,015705</t>
  </si>
  <si>
    <t>343,348199</t>
  </si>
  <si>
    <t xml:space="preserve">2025-06-10 11:41:49.232</t>
  </si>
  <si>
    <t>1247</t>
  </si>
  <si>
    <t>116,119154</t>
  </si>
  <si>
    <t>303,903069</t>
  </si>
  <si>
    <t>343,219017</t>
  </si>
  <si>
    <t xml:space="preserve">2025-06-10 11:41:50.232</t>
  </si>
  <si>
    <t>1248</t>
  </si>
  <si>
    <t>116,116972</t>
  </si>
  <si>
    <t>303,795762</t>
  </si>
  <si>
    <t>343,07149</t>
  </si>
  <si>
    <t xml:space="preserve">2025-06-10 11:41:51.232</t>
  </si>
  <si>
    <t>1249</t>
  </si>
  <si>
    <t>116,134402</t>
  </si>
  <si>
    <t>303,70705</t>
  </si>
  <si>
    <t>342,951505</t>
  </si>
  <si>
    <t xml:space="preserve">2025-06-10 11:41:52.232</t>
  </si>
  <si>
    <t>1250</t>
  </si>
  <si>
    <t>116,180652</t>
  </si>
  <si>
    <t>303,606072</t>
  </si>
  <si>
    <t>342,831262</t>
  </si>
  <si>
    <t xml:space="preserve">2025-06-10 11:41:53.232</t>
  </si>
  <si>
    <t>1251</t>
  </si>
  <si>
    <t>116,127822</t>
  </si>
  <si>
    <t>303,512508</t>
  </si>
  <si>
    <t>342,741422</t>
  </si>
  <si>
    <t xml:space="preserve">2025-06-10 11:41:54.232</t>
  </si>
  <si>
    <t>1252</t>
  </si>
  <si>
    <t>116,110555</t>
  </si>
  <si>
    <t>303,414571</t>
  </si>
  <si>
    <t>342,610535</t>
  </si>
  <si>
    <t xml:space="preserve">2025-06-10 11:41:55.232</t>
  </si>
  <si>
    <t>1253</t>
  </si>
  <si>
    <t>116,128806</t>
  </si>
  <si>
    <t>303,320876</t>
  </si>
  <si>
    <t>342,474073</t>
  </si>
  <si>
    <t xml:space="preserve">2025-06-10 11:41:56.232</t>
  </si>
  <si>
    <t>1254</t>
  </si>
  <si>
    <t>116,146914</t>
  </si>
  <si>
    <t>303,191917</t>
  </si>
  <si>
    <t>342,364352</t>
  </si>
  <si>
    <t xml:space="preserve">2025-06-10 11:41:57.232</t>
  </si>
  <si>
    <t>1255</t>
  </si>
  <si>
    <t>116,200178</t>
  </si>
  <si>
    <t>303,087042</t>
  </si>
  <si>
    <t>342,261098</t>
  </si>
  <si>
    <t xml:space="preserve">2025-06-10 11:41:58.232</t>
  </si>
  <si>
    <t>1256</t>
  </si>
  <si>
    <t>116,154791</t>
  </si>
  <si>
    <t>302,979454</t>
  </si>
  <si>
    <t>342,18031</t>
  </si>
  <si>
    <t xml:space="preserve">2025-06-10 11:41:59.232</t>
  </si>
  <si>
    <t>1257</t>
  </si>
  <si>
    <t>116,09604</t>
  </si>
  <si>
    <t>302,864833</t>
  </si>
  <si>
    <t>342,034411</t>
  </si>
  <si>
    <t xml:space="preserve">2025-06-10 11:42:00.232</t>
  </si>
  <si>
    <t>1258</t>
  </si>
  <si>
    <t>116,089597</t>
  </si>
  <si>
    <t>302,78289</t>
  </si>
  <si>
    <t>341,912153</t>
  </si>
  <si>
    <t xml:space="preserve">2025-06-10 11:42:01.232</t>
  </si>
  <si>
    <t>1259</t>
  </si>
  <si>
    <t>116,17252</t>
  </si>
  <si>
    <t>302,669061</t>
  </si>
  <si>
    <t>341,761525</t>
  </si>
  <si>
    <t xml:space="preserve">2025-06-10 11:42:02.232</t>
  </si>
  <si>
    <t>1260</t>
  </si>
  <si>
    <t>116,14298</t>
  </si>
  <si>
    <t>302,552397</t>
  </si>
  <si>
    <t>341,63869</t>
  </si>
  <si>
    <t xml:space="preserve">2025-06-10 11:42:03.232</t>
  </si>
  <si>
    <t>1261</t>
  </si>
  <si>
    <t>116,108907</t>
  </si>
  <si>
    <t>302,452835</t>
  </si>
  <si>
    <t>341,538991</t>
  </si>
  <si>
    <t xml:space="preserve">2025-06-10 11:42:04.232</t>
  </si>
  <si>
    <t>1262</t>
  </si>
  <si>
    <t>116,091266</t>
  </si>
  <si>
    <t>302,361026</t>
  </si>
  <si>
    <t>341,433014</t>
  </si>
  <si>
    <t xml:space="preserve">2025-06-10 11:42:05.232</t>
  </si>
  <si>
    <t>1263</t>
  </si>
  <si>
    <t>116,083299</t>
  </si>
  <si>
    <t>302,235825</t>
  </si>
  <si>
    <t>341,301035</t>
  </si>
  <si>
    <t xml:space="preserve">2025-06-10 11:42:06.232</t>
  </si>
  <si>
    <t>1264</t>
  </si>
  <si>
    <t>116,102673</t>
  </si>
  <si>
    <t>302,128116</t>
  </si>
  <si>
    <t>341,16621</t>
  </si>
  <si>
    <t xml:space="preserve">2025-06-10 11:42:07.232</t>
  </si>
  <si>
    <t>1265</t>
  </si>
  <si>
    <t>116,133826</t>
  </si>
  <si>
    <t>302,002566</t>
  </si>
  <si>
    <t>341,064842</t>
  </si>
  <si>
    <t xml:space="preserve">2025-06-10 11:42:08.232</t>
  </si>
  <si>
    <t>1266</t>
  </si>
  <si>
    <t>116,067332</t>
  </si>
  <si>
    <t>301,920874</t>
  </si>
  <si>
    <t>340,940494</t>
  </si>
  <si>
    <t xml:space="preserve">2025-06-10 11:42:09.232</t>
  </si>
  <si>
    <t>1267</t>
  </si>
  <si>
    <t>116,013675</t>
  </si>
  <si>
    <t>301,814531</t>
  </si>
  <si>
    <t>340,851147</t>
  </si>
  <si>
    <t xml:space="preserve">2025-06-10 11:42:10.232</t>
  </si>
  <si>
    <t>1268</t>
  </si>
  <si>
    <t>116,035899</t>
  </si>
  <si>
    <t>301,705988</t>
  </si>
  <si>
    <t>340,733941</t>
  </si>
  <si>
    <t xml:space="preserve">2025-06-10 11:42:11.232</t>
  </si>
  <si>
    <t>1269</t>
  </si>
  <si>
    <t>116,029659</t>
  </si>
  <si>
    <t>301,621751</t>
  </si>
  <si>
    <t>340,649806</t>
  </si>
  <si>
    <t xml:space="preserve">2025-06-10 11:42:12.232</t>
  </si>
  <si>
    <t>1270</t>
  </si>
  <si>
    <t>115,983245</t>
  </si>
  <si>
    <t>301,507129</t>
  </si>
  <si>
    <t>340,546518</t>
  </si>
  <si>
    <t xml:space="preserve">2025-06-10 11:42:13.232</t>
  </si>
  <si>
    <t>1271</t>
  </si>
  <si>
    <t>116,028509</t>
  </si>
  <si>
    <t>301,41918</t>
  </si>
  <si>
    <t>340,473922</t>
  </si>
  <si>
    <t xml:space="preserve">2025-06-10 11:42:14.232</t>
  </si>
  <si>
    <t>1272</t>
  </si>
  <si>
    <t>115,989623</t>
  </si>
  <si>
    <t>301,33497</t>
  </si>
  <si>
    <t>340,391134</t>
  </si>
  <si>
    <t xml:space="preserve">2025-06-10 11:42:15.232</t>
  </si>
  <si>
    <t>1273</t>
  </si>
  <si>
    <t>115,994609</t>
  </si>
  <si>
    <t>301,248935</t>
  </si>
  <si>
    <t>340,298943</t>
  </si>
  <si>
    <t xml:space="preserve">2025-06-10 11:42:16.232</t>
  </si>
  <si>
    <t>1274</t>
  </si>
  <si>
    <t>115,982553</t>
  </si>
  <si>
    <t>301,163029</t>
  </si>
  <si>
    <t>340,207191</t>
  </si>
  <si>
    <t xml:space="preserve">2025-06-10 11:42:17.232</t>
  </si>
  <si>
    <t>1275</t>
  </si>
  <si>
    <t>115,942622</t>
  </si>
  <si>
    <t>301,088624</t>
  </si>
  <si>
    <t>340,076408</t>
  </si>
  <si>
    <t xml:space="preserve">2025-06-10 11:42:18.232</t>
  </si>
  <si>
    <t>1276</t>
  </si>
  <si>
    <t>115,914169</t>
  </si>
  <si>
    <t>300,999213</t>
  </si>
  <si>
    <t>339,974411</t>
  </si>
  <si>
    <t xml:space="preserve">2025-06-10 11:42:19.232</t>
  </si>
  <si>
    <t>1277</t>
  </si>
  <si>
    <t>115,855887</t>
  </si>
  <si>
    <t>300,913161</t>
  </si>
  <si>
    <t>339,855532</t>
  </si>
  <si>
    <t xml:space="preserve">2025-06-10 11:42:20.232</t>
  </si>
  <si>
    <t>1278</t>
  </si>
  <si>
    <t>115,864018</t>
  </si>
  <si>
    <t>300,817244</t>
  </si>
  <si>
    <t>339,723589</t>
  </si>
  <si>
    <t xml:space="preserve">2025-06-10 11:42:21.245</t>
  </si>
  <si>
    <t>1279</t>
  </si>
  <si>
    <t>115,875191</t>
  </si>
  <si>
    <t>300,729905</t>
  </si>
  <si>
    <t>339,605244</t>
  </si>
  <si>
    <t xml:space="preserve">2025-06-10 11:42:22.232</t>
  </si>
  <si>
    <t>1280</t>
  </si>
  <si>
    <t>115,813081</t>
  </si>
  <si>
    <t>300,635858</t>
  </si>
  <si>
    <t>339,527179</t>
  </si>
  <si>
    <t xml:space="preserve">2025-06-10 11:42:23.232</t>
  </si>
  <si>
    <t>1281</t>
  </si>
  <si>
    <t>115,88348</t>
  </si>
  <si>
    <t>300,543958</t>
  </si>
  <si>
    <t>339,442607</t>
  </si>
  <si>
    <t xml:space="preserve">2025-06-10 11:42:24.232</t>
  </si>
  <si>
    <t>1282</t>
  </si>
  <si>
    <t>115,849217</t>
  </si>
  <si>
    <t>300,478174</t>
  </si>
  <si>
    <t>339,365196</t>
  </si>
  <si>
    <t xml:space="preserve">2025-06-10 11:42:25.232</t>
  </si>
  <si>
    <t>1283</t>
  </si>
  <si>
    <t>115,821618</t>
  </si>
  <si>
    <t>300,393161</t>
  </si>
  <si>
    <t>339,265262</t>
  </si>
  <si>
    <t xml:space="preserve">2025-06-10 11:42:26.232</t>
  </si>
  <si>
    <t>1284</t>
  </si>
  <si>
    <t>115,771159</t>
  </si>
  <si>
    <t>300,286066</t>
  </si>
  <si>
    <t>339,148576</t>
  </si>
  <si>
    <t xml:space="preserve">2025-06-10 11:42:27.232</t>
  </si>
  <si>
    <t>1285</t>
  </si>
  <si>
    <t>115,729854</t>
  </si>
  <si>
    <t>300,194152</t>
  </si>
  <si>
    <t>339,071879</t>
  </si>
  <si>
    <t xml:space="preserve">2025-06-10 11:42:28.232</t>
  </si>
  <si>
    <t>1286</t>
  </si>
  <si>
    <t>115,668378</t>
  </si>
  <si>
    <t>300,123489</t>
  </si>
  <si>
    <t>339,002989</t>
  </si>
  <si>
    <t xml:space="preserve">2025-06-10 11:42:29.232</t>
  </si>
  <si>
    <t>1287</t>
  </si>
  <si>
    <t>115,695108</t>
  </si>
  <si>
    <t>300,022949</t>
  </si>
  <si>
    <t>338,902699</t>
  </si>
  <si>
    <t xml:space="preserve">2025-06-10 11:42:30.232</t>
  </si>
  <si>
    <t>1288</t>
  </si>
  <si>
    <t>115,724956</t>
  </si>
  <si>
    <t>299,921785</t>
  </si>
  <si>
    <t>338,801601</t>
  </si>
  <si>
    <t xml:space="preserve">2025-06-10 11:42:31.232</t>
  </si>
  <si>
    <t>1289</t>
  </si>
  <si>
    <t>115,749694</t>
  </si>
  <si>
    <t>299,825794</t>
  </si>
  <si>
    <t>338,72831</t>
  </si>
  <si>
    <t xml:space="preserve">2025-06-10 11:42:32.232</t>
  </si>
  <si>
    <t>1290</t>
  </si>
  <si>
    <t>115,693208</t>
  </si>
  <si>
    <t>299,752754</t>
  </si>
  <si>
    <t>338,627171</t>
  </si>
  <si>
    <t xml:space="preserve">2025-06-10 11:42:33.232</t>
  </si>
  <si>
    <t>1291</t>
  </si>
  <si>
    <t>115,672892</t>
  </si>
  <si>
    <t>299,649945</t>
  </si>
  <si>
    <t>338,533134</t>
  </si>
  <si>
    <t xml:space="preserve">2025-06-10 11:42:34.232</t>
  </si>
  <si>
    <t>1292</t>
  </si>
  <si>
    <t>115,680674</t>
  </si>
  <si>
    <t>299,559005</t>
  </si>
  <si>
    <t>338,443534</t>
  </si>
  <si>
    <t xml:space="preserve">2025-06-10 11:42:35.232</t>
  </si>
  <si>
    <t>1293</t>
  </si>
  <si>
    <t>115,628004</t>
  </si>
  <si>
    <t>299,465065</t>
  </si>
  <si>
    <t>338,320966</t>
  </si>
  <si>
    <t xml:space="preserve">2025-06-10 11:42:36.232</t>
  </si>
  <si>
    <t>1294</t>
  </si>
  <si>
    <t>115,621075</t>
  </si>
  <si>
    <t>299,374804</t>
  </si>
  <si>
    <t>338,222453</t>
  </si>
  <si>
    <t xml:space="preserve">2025-06-10 11:42:37.232</t>
  </si>
  <si>
    <t>1295</t>
  </si>
  <si>
    <t>115,61236</t>
  </si>
  <si>
    <t>299,280179</t>
  </si>
  <si>
    <t>338,087666</t>
  </si>
  <si>
    <t xml:space="preserve">2025-06-10 11:42:38.232</t>
  </si>
  <si>
    <t>1296</t>
  </si>
  <si>
    <t>115,590691</t>
  </si>
  <si>
    <t>299,185004</t>
  </si>
  <si>
    <t>338,003694</t>
  </si>
  <si>
    <t xml:space="preserve">2025-06-10 11:42:39.232</t>
  </si>
  <si>
    <t>1297</t>
  </si>
  <si>
    <t>115,5837</t>
  </si>
  <si>
    <t>299,105416</t>
  </si>
  <si>
    <t>337,91615</t>
  </si>
  <si>
    <t xml:space="preserve">2025-06-10 11:42:40.232</t>
  </si>
  <si>
    <t>1298</t>
  </si>
  <si>
    <t>115,554553</t>
  </si>
  <si>
    <t>299,013172</t>
  </si>
  <si>
    <t>337,815515</t>
  </si>
  <si>
    <t xml:space="preserve">2025-06-10 11:42:41.232</t>
  </si>
  <si>
    <t>1299</t>
  </si>
  <si>
    <t>115,588491</t>
  </si>
  <si>
    <t>298,927734</t>
  </si>
  <si>
    <t>337,733308</t>
  </si>
  <si>
    <t xml:space="preserve">2025-06-10 11:42:42.232</t>
  </si>
  <si>
    <t>1300</t>
  </si>
  <si>
    <t>115,54731</t>
  </si>
  <si>
    <t>298,825428</t>
  </si>
  <si>
    <t>337,626021</t>
  </si>
  <si>
    <t xml:space="preserve">2025-06-10 11:42:43.232</t>
  </si>
  <si>
    <t>1301</t>
  </si>
  <si>
    <t>115,645379</t>
  </si>
  <si>
    <t>298,725896</t>
  </si>
  <si>
    <t>337,526219</t>
  </si>
  <si>
    <t xml:space="preserve">2025-06-10 11:42:44.232</t>
  </si>
  <si>
    <t>1302</t>
  </si>
  <si>
    <t>115,559397</t>
  </si>
  <si>
    <t>298,618268</t>
  </si>
  <si>
    <t>337,418692</t>
  </si>
  <si>
    <t xml:space="preserve">2025-06-10 11:42:45.232</t>
  </si>
  <si>
    <t>1303</t>
  </si>
  <si>
    <t>115,549325</t>
  </si>
  <si>
    <t>298,514563</t>
  </si>
  <si>
    <t>337,306082</t>
  </si>
  <si>
    <t xml:space="preserve">2025-06-10 11:42:46.232</t>
  </si>
  <si>
    <t>1304</t>
  </si>
  <si>
    <t>115,498104</t>
  </si>
  <si>
    <t>298,414655</t>
  </si>
  <si>
    <t>337,197875</t>
  </si>
  <si>
    <t xml:space="preserve">2025-06-10 11:42:47.232</t>
  </si>
  <si>
    <t>1305</t>
  </si>
  <si>
    <t>115,4317</t>
  </si>
  <si>
    <t>298,333075</t>
  </si>
  <si>
    <t>337,120789</t>
  </si>
  <si>
    <t xml:space="preserve">2025-06-10 11:42:48.232</t>
  </si>
  <si>
    <t>1306</t>
  </si>
  <si>
    <t>115,359093</t>
  </si>
  <si>
    <t>298,268207</t>
  </si>
  <si>
    <t>337,056073</t>
  </si>
  <si>
    <t xml:space="preserve">2025-06-10 11:42:49.232</t>
  </si>
  <si>
    <t>1307</t>
  </si>
  <si>
    <t>115,298933</t>
  </si>
  <si>
    <t>298,171197</t>
  </si>
  <si>
    <t>336,974353</t>
  </si>
  <si>
    <t xml:space="preserve">2025-06-10 11:42:50.232</t>
  </si>
  <si>
    <t>1308</t>
  </si>
  <si>
    <t>115,358774</t>
  </si>
  <si>
    <t>298,096814</t>
  </si>
  <si>
    <t>336,878687</t>
  </si>
  <si>
    <t xml:space="preserve">2025-06-10 11:42:51.232</t>
  </si>
  <si>
    <t>1309</t>
  </si>
  <si>
    <t>115,238042</t>
  </si>
  <si>
    <t>298,016655</t>
  </si>
  <si>
    <t>336,808569</t>
  </si>
  <si>
    <t xml:space="preserve">2025-06-10 11:42:52.232</t>
  </si>
  <si>
    <t>1310</t>
  </si>
  <si>
    <t>115,25939</t>
  </si>
  <si>
    <t>297,94317</t>
  </si>
  <si>
    <t>336,68912</t>
  </si>
  <si>
    <t xml:space="preserve">2025-06-10 11:42:53.232</t>
  </si>
  <si>
    <t>1311</t>
  </si>
  <si>
    <t>115,215593</t>
  </si>
  <si>
    <t>297,843779</t>
  </si>
  <si>
    <t>336,549578</t>
  </si>
  <si>
    <t xml:space="preserve">2025-06-10 11:42:54.232</t>
  </si>
  <si>
    <t>1312</t>
  </si>
  <si>
    <t>115,207306</t>
  </si>
  <si>
    <t>297,770596</t>
  </si>
  <si>
    <t>336,43451</t>
  </si>
  <si>
    <t xml:space="preserve">2025-06-10 11:42:55.232</t>
  </si>
  <si>
    <t>1313</t>
  </si>
  <si>
    <t>115,190638</t>
  </si>
  <si>
    <t>297,651026</t>
  </si>
  <si>
    <t>336,317871</t>
  </si>
  <si>
    <t xml:space="preserve">2025-06-10 11:42:56.232</t>
  </si>
  <si>
    <t>1314</t>
  </si>
  <si>
    <t>115,204894</t>
  </si>
  <si>
    <t>297,555948</t>
  </si>
  <si>
    <t>336,199367</t>
  </si>
  <si>
    <t xml:space="preserve">2025-06-10 11:42:57.232</t>
  </si>
  <si>
    <t>1315</t>
  </si>
  <si>
    <t>115,107935</t>
  </si>
  <si>
    <t>297,467068</t>
  </si>
  <si>
    <t>336,102913</t>
  </si>
  <si>
    <t xml:space="preserve">2025-06-10 11:42:58.232</t>
  </si>
  <si>
    <t>1316</t>
  </si>
  <si>
    <t>115,124645</t>
  </si>
  <si>
    <t>297,388111</t>
  </si>
  <si>
    <t>335,993251</t>
  </si>
  <si>
    <t xml:space="preserve">2025-06-10 11:42:59.232</t>
  </si>
  <si>
    <t>1317</t>
  </si>
  <si>
    <t>115,156823</t>
  </si>
  <si>
    <t>297,294648</t>
  </si>
  <si>
    <t>335,908991</t>
  </si>
  <si>
    <t xml:space="preserve">2025-06-10 11:43:00.232</t>
  </si>
  <si>
    <t>1318</t>
  </si>
  <si>
    <t>115,139679</t>
  </si>
  <si>
    <t>297,207785</t>
  </si>
  <si>
    <t>335,80548</t>
  </si>
  <si>
    <t xml:space="preserve">2025-06-10 11:43:01.232</t>
  </si>
  <si>
    <t>1319</t>
  </si>
  <si>
    <t>115,090596</t>
  </si>
  <si>
    <t>297,101466</t>
  </si>
  <si>
    <t>335,704403</t>
  </si>
  <si>
    <t xml:space="preserve">2025-06-10 11:43:02.232</t>
  </si>
  <si>
    <t>1320</t>
  </si>
  <si>
    <t>115,217876</t>
  </si>
  <si>
    <t>297,019533</t>
  </si>
  <si>
    <t>335,590395</t>
  </si>
  <si>
    <t xml:space="preserve">2025-06-10 11:43:03.232</t>
  </si>
  <si>
    <t>1321</t>
  </si>
  <si>
    <t>115,164263</t>
  </si>
  <si>
    <t>296,939946</t>
  </si>
  <si>
    <t>335,517734</t>
  </si>
  <si>
    <t xml:space="preserve">2025-06-10 11:43:04.232</t>
  </si>
  <si>
    <t>1322</t>
  </si>
  <si>
    <t>115,236254</t>
  </si>
  <si>
    <t>296,874716</t>
  </si>
  <si>
    <t>335,44471</t>
  </si>
  <si>
    <t xml:space="preserve">2025-06-10 11:43:05.232</t>
  </si>
  <si>
    <t>1323</t>
  </si>
  <si>
    <t>115,2314</t>
  </si>
  <si>
    <t>296,795477</t>
  </si>
  <si>
    <t>335,349261</t>
  </si>
  <si>
    <t xml:space="preserve">2025-06-10 11:43:06.232</t>
  </si>
  <si>
    <t>1324</t>
  </si>
  <si>
    <t>115,209358</t>
  </si>
  <si>
    <t>296,715649</t>
  </si>
  <si>
    <t>335,246509</t>
  </si>
  <si>
    <t xml:space="preserve">2025-06-10 11:43:07.232</t>
  </si>
  <si>
    <t>1325</t>
  </si>
  <si>
    <t>115,123375</t>
  </si>
  <si>
    <t>296,651586</t>
  </si>
  <si>
    <t>335,118618</t>
  </si>
  <si>
    <t xml:space="preserve">2025-06-10 11:43:08.232</t>
  </si>
  <si>
    <t>1326</t>
  </si>
  <si>
    <t>115,05473</t>
  </si>
  <si>
    <t>296,551037</t>
  </si>
  <si>
    <t>335,0018</t>
  </si>
  <si>
    <t xml:space="preserve">2025-06-10 11:43:09.232</t>
  </si>
  <si>
    <t>1327</t>
  </si>
  <si>
    <t>115,004468</t>
  </si>
  <si>
    <t>296,475982</t>
  </si>
  <si>
    <t>334,914369</t>
  </si>
  <si>
    <t xml:space="preserve">2025-06-10 11:43:10.232</t>
  </si>
  <si>
    <t>1328</t>
  </si>
  <si>
    <t>114,986963</t>
  </si>
  <si>
    <t>296,405616</t>
  </si>
  <si>
    <t>334,786292</t>
  </si>
  <si>
    <t xml:space="preserve">2025-06-10 11:43:11.232</t>
  </si>
  <si>
    <t>1329</t>
  </si>
  <si>
    <t>115,045841</t>
  </si>
  <si>
    <t>296,329974</t>
  </si>
  <si>
    <t>334,694868</t>
  </si>
  <si>
    <t xml:space="preserve">2025-06-10 11:43:12.232</t>
  </si>
  <si>
    <t>1330</t>
  </si>
  <si>
    <t>115,036825</t>
  </si>
  <si>
    <t>296,262939</t>
  </si>
  <si>
    <t>334,596422</t>
  </si>
  <si>
    <t xml:space="preserve">2025-06-10 11:43:13.232</t>
  </si>
  <si>
    <t>1331</t>
  </si>
  <si>
    <t>115,03004</t>
  </si>
  <si>
    <t>296,196559</t>
  </si>
  <si>
    <t>334,507972</t>
  </si>
  <si>
    <t xml:space="preserve">2025-06-10 11:43:14.232</t>
  </si>
  <si>
    <t>1332</t>
  </si>
  <si>
    <t>115,051133</t>
  </si>
  <si>
    <t>296,118225</t>
  </si>
  <si>
    <t>334,44737</t>
  </si>
  <si>
    <t xml:space="preserve">2025-06-10 11:43:15.232</t>
  </si>
  <si>
    <t>1333</t>
  </si>
  <si>
    <t>114,949405</t>
  </si>
  <si>
    <t>296,029187</t>
  </si>
  <si>
    <t>334,354171</t>
  </si>
  <si>
    <t xml:space="preserve">2025-06-10 11:43:16.232</t>
  </si>
  <si>
    <t>1334</t>
  </si>
  <si>
    <t>114,877945</t>
  </si>
  <si>
    <t>295,942659</t>
  </si>
  <si>
    <t>334,256892</t>
  </si>
  <si>
    <t xml:space="preserve">2025-06-10 11:43:17.232</t>
  </si>
  <si>
    <t>1335</t>
  </si>
  <si>
    <t>114,747748</t>
  </si>
  <si>
    <t>295,853509</t>
  </si>
  <si>
    <t>334,166578</t>
  </si>
  <si>
    <t xml:space="preserve">2025-06-10 11:43:18.232</t>
  </si>
  <si>
    <t>1336</t>
  </si>
  <si>
    <t>114,659704</t>
  </si>
  <si>
    <t>295,776676</t>
  </si>
  <si>
    <t>334,091972</t>
  </si>
  <si>
    <t xml:space="preserve">2025-06-10 11:43:19.232</t>
  </si>
  <si>
    <t>1337</t>
  </si>
  <si>
    <t>114,698212</t>
  </si>
  <si>
    <t>295,700771</t>
  </si>
  <si>
    <t>333,999473</t>
  </si>
  <si>
    <t xml:space="preserve">2025-06-10 11:43:20.232</t>
  </si>
  <si>
    <t>1338</t>
  </si>
  <si>
    <t>114,791705</t>
  </si>
  <si>
    <t>295,648334</t>
  </si>
  <si>
    <t>333,885525</t>
  </si>
  <si>
    <t xml:space="preserve">2025-06-10 11:43:21.232</t>
  </si>
  <si>
    <t>1339</t>
  </si>
  <si>
    <t>114,751851</t>
  </si>
  <si>
    <t>295,554039</t>
  </si>
  <si>
    <t>333,810924</t>
  </si>
  <si>
    <t xml:space="preserve">2025-06-10 11:43:22.232</t>
  </si>
  <si>
    <t>1340</t>
  </si>
  <si>
    <t>114,708772</t>
  </si>
  <si>
    <t>295,478982</t>
  </si>
  <si>
    <t>333,722239</t>
  </si>
  <si>
    <t xml:space="preserve">2025-06-10 11:43:23.232</t>
  </si>
  <si>
    <t>1341</t>
  </si>
  <si>
    <t>114,670321</t>
  </si>
  <si>
    <t>295,40891</t>
  </si>
  <si>
    <t>333,638438</t>
  </si>
  <si>
    <t xml:space="preserve">2025-06-10 11:43:24.232</t>
  </si>
  <si>
    <t>1342</t>
  </si>
  <si>
    <t>114,623133</t>
  </si>
  <si>
    <t>295,33468</t>
  </si>
  <si>
    <t>333,560027</t>
  </si>
  <si>
    <t xml:space="preserve">2025-06-10 11:43:25.232</t>
  </si>
  <si>
    <t>1343</t>
  </si>
  <si>
    <t>114,595671</t>
  </si>
  <si>
    <t>295,243818</t>
  </si>
  <si>
    <t>333,460802</t>
  </si>
  <si>
    <t xml:space="preserve">2025-06-10 11:43:26.232</t>
  </si>
  <si>
    <t>1344</t>
  </si>
  <si>
    <t>114,579286</t>
  </si>
  <si>
    <t>295,167704</t>
  </si>
  <si>
    <t>333,365692</t>
  </si>
  <si>
    <t xml:space="preserve">2025-06-10 11:43:27.232</t>
  </si>
  <si>
    <t>1345</t>
  </si>
  <si>
    <t>114,4961</t>
  </si>
  <si>
    <t>295,095654</t>
  </si>
  <si>
    <t>333,280824</t>
  </si>
  <si>
    <t xml:space="preserve">2025-06-10 11:43:28.232</t>
  </si>
  <si>
    <t>1346</t>
  </si>
  <si>
    <t>114,476517</t>
  </si>
  <si>
    <t>295,016193</t>
  </si>
  <si>
    <t>333,169448</t>
  </si>
  <si>
    <t xml:space="preserve">2025-06-10 11:43:29.232</t>
  </si>
  <si>
    <t>1347</t>
  </si>
  <si>
    <t>114,457194</t>
  </si>
  <si>
    <t>294,921714</t>
  </si>
  <si>
    <t>333,077673</t>
  </si>
  <si>
    <t xml:space="preserve">2025-06-10 11:43:30.232</t>
  </si>
  <si>
    <t>1348</t>
  </si>
  <si>
    <t>114,440384</t>
  </si>
  <si>
    <t>294,865885</t>
  </si>
  <si>
    <t>332,969068</t>
  </si>
  <si>
    <t xml:space="preserve">2025-06-10 11:43:31.232</t>
  </si>
  <si>
    <t>1349</t>
  </si>
  <si>
    <t>114,488868</t>
  </si>
  <si>
    <t>294,766233</t>
  </si>
  <si>
    <t>332,874452</t>
  </si>
  <si>
    <t xml:space="preserve">2025-06-10 11:43:32.232</t>
  </si>
  <si>
    <t>1350</t>
  </si>
  <si>
    <t>114,427717</t>
  </si>
  <si>
    <t>294,690163</t>
  </si>
  <si>
    <t>332,771761</t>
  </si>
  <si>
    <t xml:space="preserve">2025-06-10 11:43:33.232</t>
  </si>
  <si>
    <t>1351</t>
  </si>
  <si>
    <t>114,422609</t>
  </si>
  <si>
    <t>294,607953</t>
  </si>
  <si>
    <t>332,713674</t>
  </si>
  <si>
    <t xml:space="preserve">2025-06-10 11:43:34.232</t>
  </si>
  <si>
    <t>1352</t>
  </si>
  <si>
    <t>114,403453</t>
  </si>
  <si>
    <t>294,51205</t>
  </si>
  <si>
    <t>332,632448</t>
  </si>
  <si>
    <t xml:space="preserve">2025-06-10 11:43:35.232</t>
  </si>
  <si>
    <t>1353</t>
  </si>
  <si>
    <t>114,358701</t>
  </si>
  <si>
    <t>294,451834</t>
  </si>
  <si>
    <t>332,563907</t>
  </si>
  <si>
    <t xml:space="preserve">2025-06-10 11:43:36.232</t>
  </si>
  <si>
    <t>1354</t>
  </si>
  <si>
    <t>114,397576</t>
  </si>
  <si>
    <t>294,387354</t>
  </si>
  <si>
    <t>332,485132</t>
  </si>
  <si>
    <t xml:space="preserve">2025-06-10 11:43:37.232</t>
  </si>
  <si>
    <t>1355</t>
  </si>
  <si>
    <t>114,359801</t>
  </si>
  <si>
    <t>294,29487</t>
  </si>
  <si>
    <t>332,373331</t>
  </si>
  <si>
    <t xml:space="preserve">2025-06-10 11:43:38.232</t>
  </si>
  <si>
    <t>1356</t>
  </si>
  <si>
    <t>114,299891</t>
  </si>
  <si>
    <t>294,234576</t>
  </si>
  <si>
    <t>332,285001</t>
  </si>
  <si>
    <t xml:space="preserve">2025-06-10 11:43:39.232</t>
  </si>
  <si>
    <t>1357</t>
  </si>
  <si>
    <t>114,25321</t>
  </si>
  <si>
    <t>294,130567</t>
  </si>
  <si>
    <t>332,194548</t>
  </si>
  <si>
    <t xml:space="preserve">2025-06-10 11:43:40.232</t>
  </si>
  <si>
    <t>1358</t>
  </si>
  <si>
    <t>114,285476</t>
  </si>
  <si>
    <t>294,035612</t>
  </si>
  <si>
    <t>332,103547</t>
  </si>
  <si>
    <t xml:space="preserve">2025-06-10 11:43:41.232</t>
  </si>
  <si>
    <t>1359</t>
  </si>
  <si>
    <t>114,233738</t>
  </si>
  <si>
    <t>293,913864</t>
  </si>
  <si>
    <t>332,005031</t>
  </si>
  <si>
    <t xml:space="preserve">2025-06-10 11:43:42.232</t>
  </si>
  <si>
    <t>1360</t>
  </si>
  <si>
    <t>114,182057</t>
  </si>
  <si>
    <t>293,838327</t>
  </si>
  <si>
    <t>331,910196</t>
  </si>
  <si>
    <t xml:space="preserve">2025-06-10 11:43:43.232</t>
  </si>
  <si>
    <t>1361</t>
  </si>
  <si>
    <t>114,200284</t>
  </si>
  <si>
    <t>293,767423</t>
  </si>
  <si>
    <t>331,793226</t>
  </si>
  <si>
    <t xml:space="preserve">2025-06-10 11:43:44.232</t>
  </si>
  <si>
    <t>1362</t>
  </si>
  <si>
    <t>114,150058</t>
  </si>
  <si>
    <t>293,686837</t>
  </si>
  <si>
    <t>331,736856</t>
  </si>
  <si>
    <t xml:space="preserve">2025-06-10 11:43:45.232</t>
  </si>
  <si>
    <t>1363</t>
  </si>
  <si>
    <t>114,096069</t>
  </si>
  <si>
    <t>293,587656</t>
  </si>
  <si>
    <t>331,638713</t>
  </si>
  <si>
    <t xml:space="preserve">2025-06-10 11:43:46.232</t>
  </si>
  <si>
    <t>1364</t>
  </si>
  <si>
    <t>114,050023</t>
  </si>
  <si>
    <t>293,504236</t>
  </si>
  <si>
    <t>331,542997</t>
  </si>
  <si>
    <t xml:space="preserve">2025-06-10 11:43:47.232</t>
  </si>
  <si>
    <t>1365</t>
  </si>
  <si>
    <t>114,173125</t>
  </si>
  <si>
    <t>293,434083</t>
  </si>
  <si>
    <t>331,436284</t>
  </si>
  <si>
    <t xml:space="preserve">2025-06-10 11:43:48.232</t>
  </si>
  <si>
    <t>1366</t>
  </si>
  <si>
    <t>114,142008</t>
  </si>
  <si>
    <t>293,345183</t>
  </si>
  <si>
    <t>331,333056</t>
  </si>
  <si>
    <t xml:space="preserve">2025-06-10 11:43:49.232</t>
  </si>
  <si>
    <t>1367</t>
  </si>
  <si>
    <t>114,134717</t>
  </si>
  <si>
    <t>293,259982</t>
  </si>
  <si>
    <t>331,255068</t>
  </si>
  <si>
    <t xml:space="preserve">2025-06-10 11:43:50.232</t>
  </si>
  <si>
    <t>1368</t>
  </si>
  <si>
    <t>114,117806</t>
  </si>
  <si>
    <t>293,182614</t>
  </si>
  <si>
    <t>331,181487</t>
  </si>
  <si>
    <t xml:space="preserve">2025-06-10 11:43:51.232</t>
  </si>
  <si>
    <t>1369</t>
  </si>
  <si>
    <t>114,143187</t>
  </si>
  <si>
    <t>293,132079</t>
  </si>
  <si>
    <t>331,099788</t>
  </si>
  <si>
    <t xml:space="preserve">2025-06-10 11:43:52.248</t>
  </si>
  <si>
    <t>1370</t>
  </si>
  <si>
    <t>114,156823</t>
  </si>
  <si>
    <t>293,071032</t>
  </si>
  <si>
    <t>331,01667</t>
  </si>
  <si>
    <t xml:space="preserve">2025-06-10 11:43:53.232</t>
  </si>
  <si>
    <t>1371</t>
  </si>
  <si>
    <t>114,086748</t>
  </si>
  <si>
    <t>293,010371</t>
  </si>
  <si>
    <t>330,886987</t>
  </si>
  <si>
    <t xml:space="preserve">2025-06-10 11:43:54.232</t>
  </si>
  <si>
    <t>1372</t>
  </si>
  <si>
    <t>114,071702</t>
  </si>
  <si>
    <t>292,927628</t>
  </si>
  <si>
    <t>330,778008</t>
  </si>
  <si>
    <t xml:space="preserve">2025-06-10 11:43:55.232</t>
  </si>
  <si>
    <t>1373</t>
  </si>
  <si>
    <t>114,035568</t>
  </si>
  <si>
    <t>292,842702</t>
  </si>
  <si>
    <t>330,683814</t>
  </si>
  <si>
    <t xml:space="preserve">2025-06-10 11:43:56.232</t>
  </si>
  <si>
    <t>1374</t>
  </si>
  <si>
    <t>114,054112</t>
  </si>
  <si>
    <t>292,728378</t>
  </si>
  <si>
    <t>330,582308</t>
  </si>
  <si>
    <t xml:space="preserve">2025-06-10 11:43:57.232</t>
  </si>
  <si>
    <t>1375</t>
  </si>
  <si>
    <t>114,071732</t>
  </si>
  <si>
    <t>292,638347</t>
  </si>
  <si>
    <t>330,476782</t>
  </si>
  <si>
    <t xml:space="preserve">2025-06-10 11:43:58.232</t>
  </si>
  <si>
    <t>1376</t>
  </si>
  <si>
    <t>114,098522</t>
  </si>
  <si>
    <t>292,551065</t>
  </si>
  <si>
    <t>330,389634</t>
  </si>
  <si>
    <t xml:space="preserve">2025-06-10 11:43:59.232</t>
  </si>
  <si>
    <t>1377</t>
  </si>
  <si>
    <t>114,14437</t>
  </si>
  <si>
    <t>292,465885</t>
  </si>
  <si>
    <t>330,314137</t>
  </si>
  <si>
    <t xml:space="preserve">2025-06-10 11:44:00.232</t>
  </si>
  <si>
    <t>1378</t>
  </si>
  <si>
    <t>114,116665</t>
  </si>
  <si>
    <t>292,375945</t>
  </si>
  <si>
    <t>330,261987</t>
  </si>
  <si>
    <t xml:space="preserve">2025-06-10 11:44:01.232</t>
  </si>
  <si>
    <t>1379</t>
  </si>
  <si>
    <t>114,107806</t>
  </si>
  <si>
    <t>292,320193</t>
  </si>
  <si>
    <t>330,185602</t>
  </si>
  <si>
    <t xml:space="preserve">2025-06-10 11:44:02.232</t>
  </si>
  <si>
    <t>1380</t>
  </si>
  <si>
    <t>114,130789</t>
  </si>
  <si>
    <t>292,230987</t>
  </si>
  <si>
    <t>330,113721</t>
  </si>
  <si>
    <t xml:space="preserve">2025-06-10 11:44:03.232</t>
  </si>
  <si>
    <t>1381</t>
  </si>
  <si>
    <t>114,096651</t>
  </si>
  <si>
    <t>292,165748</t>
  </si>
  <si>
    <t>330,007213</t>
  </si>
  <si>
    <t xml:space="preserve">2025-06-10 11:44:04.232</t>
  </si>
  <si>
    <t>1382</t>
  </si>
  <si>
    <t>114,1106</t>
  </si>
  <si>
    <t>292,08929</t>
  </si>
  <si>
    <t>329,927403</t>
  </si>
  <si>
    <t xml:space="preserve">2025-06-10 11:44:05.232</t>
  </si>
  <si>
    <t>1383</t>
  </si>
  <si>
    <t>114,049406</t>
  </si>
  <si>
    <t>292,022465</t>
  </si>
  <si>
    <t>329,823018</t>
  </si>
  <si>
    <t xml:space="preserve">2025-06-10 11:44:06.232</t>
  </si>
  <si>
    <t>1384</t>
  </si>
  <si>
    <t>114,040616</t>
  </si>
  <si>
    <t>291,925594</t>
  </si>
  <si>
    <t>329,695211</t>
  </si>
  <si>
    <t xml:space="preserve">2025-06-10 11:44:07.232</t>
  </si>
  <si>
    <t>1385</t>
  </si>
  <si>
    <t>114,025302</t>
  </si>
  <si>
    <t>291,823698</t>
  </si>
  <si>
    <t>329,61048</t>
  </si>
  <si>
    <t xml:space="preserve">2025-06-10 11:44:08.232</t>
  </si>
  <si>
    <t>1386</t>
  </si>
  <si>
    <t>114,049386</t>
  </si>
  <si>
    <t>291,747681</t>
  </si>
  <si>
    <t>329,500369</t>
  </si>
  <si>
    <t xml:space="preserve">2025-06-10 11:44:09.232</t>
  </si>
  <si>
    <t>1387</t>
  </si>
  <si>
    <t>114,042294</t>
  </si>
  <si>
    <t>291,656576</t>
  </si>
  <si>
    <t>329,390136</t>
  </si>
  <si>
    <t xml:space="preserve">2025-06-10 11:44:10.232</t>
  </si>
  <si>
    <t>1388</t>
  </si>
  <si>
    <t>114,050562</t>
  </si>
  <si>
    <t>291,57272</t>
  </si>
  <si>
    <t>329,325739</t>
  </si>
  <si>
    <t xml:space="preserve">2025-06-10 11:44:11.232</t>
  </si>
  <si>
    <t>1389</t>
  </si>
  <si>
    <t>113,990134</t>
  </si>
  <si>
    <t>291,482859</t>
  </si>
  <si>
    <t>329,22969</t>
  </si>
  <si>
    <t xml:space="preserve">2025-06-10 11:44:12.232</t>
  </si>
  <si>
    <t>1390</t>
  </si>
  <si>
    <t>113,964782</t>
  </si>
  <si>
    <t>291,406532</t>
  </si>
  <si>
    <t>329,162196</t>
  </si>
  <si>
    <t xml:space="preserve">2025-06-10 11:44:13.232</t>
  </si>
  <si>
    <t>1391</t>
  </si>
  <si>
    <t>113,939435</t>
  </si>
  <si>
    <t>291,310983</t>
  </si>
  <si>
    <t>329,075122</t>
  </si>
  <si>
    <t xml:space="preserve">2025-06-10 11:44:14.232</t>
  </si>
  <si>
    <t>1392</t>
  </si>
  <si>
    <t>113,930552</t>
  </si>
  <si>
    <t>291,227238</t>
  </si>
  <si>
    <t>328,970616</t>
  </si>
  <si>
    <t xml:space="preserve">2025-06-10 11:44:15.232</t>
  </si>
  <si>
    <t>1393</t>
  </si>
  <si>
    <t>114,00238</t>
  </si>
  <si>
    <t>291,169402</t>
  </si>
  <si>
    <t>328,895195</t>
  </si>
  <si>
    <t xml:space="preserve">2025-06-10 11:44:16.232</t>
  </si>
  <si>
    <t>1394</t>
  </si>
  <si>
    <t>113,975452</t>
  </si>
  <si>
    <t>291,097156</t>
  </si>
  <si>
    <t>328,825366</t>
  </si>
  <si>
    <t xml:space="preserve">2025-06-10 11:44:17.232</t>
  </si>
  <si>
    <t>1395</t>
  </si>
  <si>
    <t>113,880092</t>
  </si>
  <si>
    <t>291,019734</t>
  </si>
  <si>
    <t>328,741339</t>
  </si>
  <si>
    <t xml:space="preserve">2025-06-10 11:44:18.232</t>
  </si>
  <si>
    <t>1396</t>
  </si>
  <si>
    <t>113,90178</t>
  </si>
  <si>
    <t>290,928828</t>
  </si>
  <si>
    <t>328,626892</t>
  </si>
  <si>
    <t xml:space="preserve">2025-06-10 11:44:19.232</t>
  </si>
  <si>
    <t>1397</t>
  </si>
  <si>
    <t>113,856023</t>
  </si>
  <si>
    <t>290,852539</t>
  </si>
  <si>
    <t>328,519937</t>
  </si>
  <si>
    <t xml:space="preserve">2025-06-10 11:44:20.232</t>
  </si>
  <si>
    <t>1398</t>
  </si>
  <si>
    <t>113,895089</t>
  </si>
  <si>
    <t>290,752831</t>
  </si>
  <si>
    <t>328,438625</t>
  </si>
  <si>
    <t xml:space="preserve">2025-06-10 11:44:21.232</t>
  </si>
  <si>
    <t>1399</t>
  </si>
  <si>
    <t>113,855415</t>
  </si>
  <si>
    <t>290,678561</t>
  </si>
  <si>
    <t>328,355424</t>
  </si>
  <si>
    <t xml:space="preserve">2025-06-10 11:44:22.232</t>
  </si>
  <si>
    <t>1400</t>
  </si>
  <si>
    <t>113,771023</t>
  </si>
  <si>
    <t>290,590648</t>
  </si>
  <si>
    <t>328,260992</t>
  </si>
  <si>
    <t xml:space="preserve">2025-06-10 11:44:23.232</t>
  </si>
  <si>
    <t>1401</t>
  </si>
  <si>
    <t>113,81915</t>
  </si>
  <si>
    <t>290,502271</t>
  </si>
  <si>
    <t>328,177295</t>
  </si>
  <si>
    <t xml:space="preserve">2025-06-10 11:44:24.232</t>
  </si>
  <si>
    <t>1402</t>
  </si>
  <si>
    <t>113,760933</t>
  </si>
  <si>
    <t>290,418764</t>
  </si>
  <si>
    <t>328,087105</t>
  </si>
  <si>
    <t xml:space="preserve">2025-06-10 11:44:25.232</t>
  </si>
  <si>
    <t>1403</t>
  </si>
  <si>
    <t>113,737063</t>
  </si>
  <si>
    <t>290,343978</t>
  </si>
  <si>
    <t>328,005644</t>
  </si>
  <si>
    <t xml:space="preserve">2025-06-10 11:44:26.232</t>
  </si>
  <si>
    <t>1404</t>
  </si>
  <si>
    <t>113,72325</t>
  </si>
  <si>
    <t>290,262933</t>
  </si>
  <si>
    <t>327,89998</t>
  </si>
  <si>
    <t xml:space="preserve">2025-06-10 11:44:27.232</t>
  </si>
  <si>
    <t>1405</t>
  </si>
  <si>
    <t>113,691857</t>
  </si>
  <si>
    <t>290,159468</t>
  </si>
  <si>
    <t>327,796326</t>
  </si>
  <si>
    <t xml:space="preserve">2025-06-10 11:44:28.232</t>
  </si>
  <si>
    <t>1406</t>
  </si>
  <si>
    <t>113,611309</t>
  </si>
  <si>
    <t>290,086705</t>
  </si>
  <si>
    <t>327,704945</t>
  </si>
  <si>
    <t xml:space="preserve">2025-06-10 11:44:29.232</t>
  </si>
  <si>
    <t>1407</t>
  </si>
  <si>
    <t>113,582422</t>
  </si>
  <si>
    <t>289,995236</t>
  </si>
  <si>
    <t>327,606861</t>
  </si>
  <si>
    <t xml:space="preserve">2025-06-10 11:44:30.232</t>
  </si>
  <si>
    <t>1408</t>
  </si>
  <si>
    <t>113,578789</t>
  </si>
  <si>
    <t>289,91161</t>
  </si>
  <si>
    <t>327,524974</t>
  </si>
  <si>
    <t xml:space="preserve">2025-06-10 11:44:31.232</t>
  </si>
  <si>
    <t>1409</t>
  </si>
  <si>
    <t>113,536305</t>
  </si>
  <si>
    <t>289,7953</t>
  </si>
  <si>
    <t>327,455127</t>
  </si>
  <si>
    <t xml:space="preserve">2025-06-10 11:44:32.232</t>
  </si>
  <si>
    <t>1410</t>
  </si>
  <si>
    <t>113,514221</t>
  </si>
  <si>
    <t>289,699024</t>
  </si>
  <si>
    <t>327,385506</t>
  </si>
  <si>
    <t xml:space="preserve">2025-06-10 11:44:33.232</t>
  </si>
  <si>
    <t>1411</t>
  </si>
  <si>
    <t>113,5133</t>
  </si>
  <si>
    <t>289,602817</t>
  </si>
  <si>
    <t>327,288617</t>
  </si>
  <si>
    <t xml:space="preserve">2025-06-10 11:44:34.232</t>
  </si>
  <si>
    <t>1412</t>
  </si>
  <si>
    <t>113,501254</t>
  </si>
  <si>
    <t>289,503443</t>
  </si>
  <si>
    <t>327,189941</t>
  </si>
  <si>
    <t xml:space="preserve">2025-06-10 11:44:35.232</t>
  </si>
  <si>
    <t>1413</t>
  </si>
  <si>
    <t>113,449396</t>
  </si>
  <si>
    <t>289,425432</t>
  </si>
  <si>
    <t>327,09236</t>
  </si>
  <si>
    <t xml:space="preserve">2025-06-10 11:44:36.232</t>
  </si>
  <si>
    <t>1414</t>
  </si>
  <si>
    <t>113,541986</t>
  </si>
  <si>
    <t>289,333164</t>
  </si>
  <si>
    <t>327,01813</t>
  </si>
  <si>
    <t xml:space="preserve">2025-06-10 11:44:37.232</t>
  </si>
  <si>
    <t>1415</t>
  </si>
  <si>
    <t>113,515777</t>
  </si>
  <si>
    <t>289,255368</t>
  </si>
  <si>
    <t>326,931864</t>
  </si>
  <si>
    <t xml:space="preserve">2025-06-10 11:44:38.232</t>
  </si>
  <si>
    <t>1416</t>
  </si>
  <si>
    <t>113,544612</t>
  </si>
  <si>
    <t>289,159113</t>
  </si>
  <si>
    <t>326,819877</t>
  </si>
  <si>
    <t xml:space="preserve">2025-06-10 11:44:39.232</t>
  </si>
  <si>
    <t>1417</t>
  </si>
  <si>
    <t>113,468185</t>
  </si>
  <si>
    <t>289,068573</t>
  </si>
  <si>
    <t>326,740982</t>
  </si>
  <si>
    <t xml:space="preserve">2025-06-10 11:44:40.232</t>
  </si>
  <si>
    <t>1418</t>
  </si>
  <si>
    <t>113,5227</t>
  </si>
  <si>
    <t>288,982287</t>
  </si>
  <si>
    <t>326,666675</t>
  </si>
  <si>
    <t xml:space="preserve">2025-06-10 11:44:41.232</t>
  </si>
  <si>
    <t>1419</t>
  </si>
  <si>
    <t>113,497647</t>
  </si>
  <si>
    <t>288,867999</t>
  </si>
  <si>
    <t>326,562154</t>
  </si>
  <si>
    <t xml:space="preserve">2025-06-10 11:44:42.232</t>
  </si>
  <si>
    <t>1420</t>
  </si>
  <si>
    <t>113,553795</t>
  </si>
  <si>
    <t>288,77524</t>
  </si>
  <si>
    <t>326,480105</t>
  </si>
  <si>
    <t xml:space="preserve">2025-06-10 11:44:43.232</t>
  </si>
  <si>
    <t>1421</t>
  </si>
  <si>
    <t>113,515551</t>
  </si>
  <si>
    <t>288,700395</t>
  </si>
  <si>
    <t>326,379971</t>
  </si>
  <si>
    <t xml:space="preserve">2025-06-10 11:44:44.232</t>
  </si>
  <si>
    <t>1422</t>
  </si>
  <si>
    <t>113,497677</t>
  </si>
  <si>
    <t>288,622852</t>
  </si>
  <si>
    <t>326,292266</t>
  </si>
  <si>
    <t xml:space="preserve">2025-06-10 11:44:45.232</t>
  </si>
  <si>
    <t>1423</t>
  </si>
  <si>
    <t>113,454145</t>
  </si>
  <si>
    <t>288,544081</t>
  </si>
  <si>
    <t>326,19297</t>
  </si>
  <si>
    <t xml:space="preserve">2025-06-10 11:44:46.232</t>
  </si>
  <si>
    <t>1424</t>
  </si>
  <si>
    <t>113,385516</t>
  </si>
  <si>
    <t>288,472214</t>
  </si>
  <si>
    <t>326,120782</t>
  </si>
  <si>
    <t xml:space="preserve">2025-06-10 11:44:47.232</t>
  </si>
  <si>
    <t>1425</t>
  </si>
  <si>
    <t>113,405404</t>
  </si>
  <si>
    <t>288,397842</t>
  </si>
  <si>
    <t>326,061634</t>
  </si>
  <si>
    <t xml:space="preserve">2025-06-10 11:44:48.232</t>
  </si>
  <si>
    <t>1426</t>
  </si>
  <si>
    <t>113,415153</t>
  </si>
  <si>
    <t>288,318193</t>
  </si>
  <si>
    <t>325,965284</t>
  </si>
  <si>
    <t xml:space="preserve">2025-06-10 11:44:49.232</t>
  </si>
  <si>
    <t>1427</t>
  </si>
  <si>
    <t>113,310115</t>
  </si>
  <si>
    <t>288,229394</t>
  </si>
  <si>
    <t>325,863978</t>
  </si>
  <si>
    <t xml:space="preserve">2025-06-10 11:44:50.232</t>
  </si>
  <si>
    <t>1428</t>
  </si>
  <si>
    <t>113,216125</t>
  </si>
  <si>
    <t>288,136763</t>
  </si>
  <si>
    <t>325,774216</t>
  </si>
  <si>
    <t xml:space="preserve">2025-06-10 11:44:51.232</t>
  </si>
  <si>
    <t>1429</t>
  </si>
  <si>
    <t>113,244315</t>
  </si>
  <si>
    <t>288,062288</t>
  </si>
  <si>
    <t>325,677772</t>
  </si>
  <si>
    <t xml:space="preserve">2025-06-10 11:44:52.232</t>
  </si>
  <si>
    <t>1430</t>
  </si>
  <si>
    <t>113,219428</t>
  </si>
  <si>
    <t>287,969012</t>
  </si>
  <si>
    <t>325,578887</t>
  </si>
  <si>
    <t xml:space="preserve">2025-06-10 11:44:53.232</t>
  </si>
  <si>
    <t>1431</t>
  </si>
  <si>
    <t>113,273802</t>
  </si>
  <si>
    <t>287,908385</t>
  </si>
  <si>
    <t>325,504765</t>
  </si>
  <si>
    <t xml:space="preserve">2025-06-10 11:44:54.232</t>
  </si>
  <si>
    <t>1432</t>
  </si>
  <si>
    <t>113,229642</t>
  </si>
  <si>
    <t>287,808855</t>
  </si>
  <si>
    <t>325,425619</t>
  </si>
  <si>
    <t xml:space="preserve">2025-06-10 11:44:55.232</t>
  </si>
  <si>
    <t>1433</t>
  </si>
  <si>
    <t>113,163638</t>
  </si>
  <si>
    <t>287,733389</t>
  </si>
  <si>
    <t>325,324346</t>
  </si>
  <si>
    <t xml:space="preserve">2025-06-10 11:44:56.232</t>
  </si>
  <si>
    <t>1434</t>
  </si>
  <si>
    <t>113,116951</t>
  </si>
  <si>
    <t>287,648164</t>
  </si>
  <si>
    <t>325,240913</t>
  </si>
  <si>
    <t xml:space="preserve">2025-06-10 11:44:57.232</t>
  </si>
  <si>
    <t>1435</t>
  </si>
  <si>
    <t>113,095595</t>
  </si>
  <si>
    <t>287,560613</t>
  </si>
  <si>
    <t>325,159661</t>
  </si>
  <si>
    <t xml:space="preserve">2025-06-10 11:44:58.232</t>
  </si>
  <si>
    <t>1436</t>
  </si>
  <si>
    <t>113,10851</t>
  </si>
  <si>
    <t>287,479601</t>
  </si>
  <si>
    <t>325,062098</t>
  </si>
  <si>
    <t xml:space="preserve">2025-06-10 11:44:59.232</t>
  </si>
  <si>
    <t>1437</t>
  </si>
  <si>
    <t>113,094959</t>
  </si>
  <si>
    <t>287,386135</t>
  </si>
  <si>
    <t>324,955012</t>
  </si>
  <si>
    <t xml:space="preserve">2025-06-10 11:45:00.232</t>
  </si>
  <si>
    <t>1438</t>
  </si>
  <si>
    <t>113,086507</t>
  </si>
  <si>
    <t>287,288552</t>
  </si>
  <si>
    <t>324,830041</t>
  </si>
  <si>
    <t xml:space="preserve">2025-06-10 11:45:01.232</t>
  </si>
  <si>
    <t>1439</t>
  </si>
  <si>
    <t>113,036138</t>
  </si>
  <si>
    <t>287,187892</t>
  </si>
  <si>
    <t>324,748436</t>
  </si>
  <si>
    <t xml:space="preserve">2025-06-10 11:45:02.232</t>
  </si>
  <si>
    <t>1440</t>
  </si>
  <si>
    <t>113,002362</t>
  </si>
  <si>
    <t>287,090479</t>
  </si>
  <si>
    <t>324,642418</t>
  </si>
  <si>
    <t xml:space="preserve">2025-06-10 11:45:03.232</t>
  </si>
  <si>
    <t>1441</t>
  </si>
  <si>
    <t>113,029448</t>
  </si>
  <si>
    <t>286,972206</t>
  </si>
  <si>
    <t>324,551824</t>
  </si>
  <si>
    <t xml:space="preserve">2025-06-10 11:45:04.232</t>
  </si>
  <si>
    <t>1442</t>
  </si>
  <si>
    <t>113,037401</t>
  </si>
  <si>
    <t>286,885459</t>
  </si>
  <si>
    <t>324,452951</t>
  </si>
  <si>
    <t xml:space="preserve">2025-06-10 11:45:05.232</t>
  </si>
  <si>
    <t>1443</t>
  </si>
  <si>
    <t>112,968925</t>
  </si>
  <si>
    <t>286,798826</t>
  </si>
  <si>
    <t>324,316762</t>
  </si>
  <si>
    <t xml:space="preserve">2025-06-10 11:45:06.232</t>
  </si>
  <si>
    <t>1444</t>
  </si>
  <si>
    <t>113,008838</t>
  </si>
  <si>
    <t>286,700928</t>
  </si>
  <si>
    <t>324,226623</t>
  </si>
  <si>
    <t xml:space="preserve">2025-06-10 11:45:07.232</t>
  </si>
  <si>
    <t>1445</t>
  </si>
  <si>
    <t>113,000979</t>
  </si>
  <si>
    <t>286,612363</t>
  </si>
  <si>
    <t>324,127141</t>
  </si>
  <si>
    <t xml:space="preserve">2025-06-10 11:45:08.232</t>
  </si>
  <si>
    <t>1446</t>
  </si>
  <si>
    <t>112,952592</t>
  </si>
  <si>
    <t>286,540721</t>
  </si>
  <si>
    <t>324,037646</t>
  </si>
  <si>
    <t xml:space="preserve">2025-06-10 11:45:09.232</t>
  </si>
  <si>
    <t>1447</t>
  </si>
  <si>
    <t>112,950145</t>
  </si>
  <si>
    <t>286,461197</t>
  </si>
  <si>
    <t>323,954167</t>
  </si>
  <si>
    <t xml:space="preserve">2025-06-10 11:45:10.232</t>
  </si>
  <si>
    <t>1448</t>
  </si>
  <si>
    <t>113,005676</t>
  </si>
  <si>
    <t>286,365662</t>
  </si>
  <si>
    <t>323,857673</t>
  </si>
  <si>
    <t xml:space="preserve">2025-06-10 11:45:11.232</t>
  </si>
  <si>
    <t>1449</t>
  </si>
  <si>
    <t>112,99493</t>
  </si>
  <si>
    <t>286,287418</t>
  </si>
  <si>
    <t>323,795803</t>
  </si>
  <si>
    <t xml:space="preserve">2025-06-10 11:45:12.232</t>
  </si>
  <si>
    <t>1450</t>
  </si>
  <si>
    <t>112,995532</t>
  </si>
  <si>
    <t>286,211591</t>
  </si>
  <si>
    <t>323,752132</t>
  </si>
  <si>
    <t xml:space="preserve">2025-06-10 11:45:13.232</t>
  </si>
  <si>
    <t>1451</t>
  </si>
  <si>
    <t>113,007869</t>
  </si>
  <si>
    <t>286,145416</t>
  </si>
  <si>
    <t>323,689569</t>
  </si>
  <si>
    <t xml:space="preserve">2025-06-10 11:45:14.232</t>
  </si>
  <si>
    <t>1452</t>
  </si>
  <si>
    <t>113,053374</t>
  </si>
  <si>
    <t>286,07976</t>
  </si>
  <si>
    <t>323,623298</t>
  </si>
  <si>
    <t xml:space="preserve">2025-06-10 11:45:15.232</t>
  </si>
  <si>
    <t>1453</t>
  </si>
  <si>
    <t>113,033287</t>
  </si>
  <si>
    <t>286,016046</t>
  </si>
  <si>
    <t>323,551301</t>
  </si>
  <si>
    <t xml:space="preserve">2025-06-10 11:45:16.232</t>
  </si>
  <si>
    <t>1454</t>
  </si>
  <si>
    <t>113,019369</t>
  </si>
  <si>
    <t>285,960425</t>
  </si>
  <si>
    <t>323,489558</t>
  </si>
  <si>
    <t xml:space="preserve">2025-06-10 11:45:17.232</t>
  </si>
  <si>
    <t>1455</t>
  </si>
  <si>
    <t>112,979627</t>
  </si>
  <si>
    <t>285,896249</t>
  </si>
  <si>
    <t>323,422267</t>
  </si>
  <si>
    <t xml:space="preserve">2025-06-10 11:45:18.232</t>
  </si>
  <si>
    <t>1456</t>
  </si>
  <si>
    <t>112,925946</t>
  </si>
  <si>
    <t>285,841599</t>
  </si>
  <si>
    <t>323,344052</t>
  </si>
  <si>
    <t xml:space="preserve">2025-06-10 11:45:19.232</t>
  </si>
  <si>
    <t>1457</t>
  </si>
  <si>
    <t>112,888336</t>
  </si>
  <si>
    <t>285,767052</t>
  </si>
  <si>
    <t>323,273349</t>
  </si>
  <si>
    <t xml:space="preserve">2025-06-10 11:45:20.232</t>
  </si>
  <si>
    <t>1458</t>
  </si>
  <si>
    <t>112,885398</t>
  </si>
  <si>
    <t>285,688823</t>
  </si>
  <si>
    <t>323,166076</t>
  </si>
  <si>
    <t xml:space="preserve">2025-06-10 11:45:21.260</t>
  </si>
  <si>
    <t>1459</t>
  </si>
  <si>
    <t>112,885312</t>
  </si>
  <si>
    <t>285,609249</t>
  </si>
  <si>
    <t>323,072182</t>
  </si>
  <si>
    <t xml:space="preserve">2025-06-10 11:45:22.232</t>
  </si>
  <si>
    <t>1460</t>
  </si>
  <si>
    <t>112,905799</t>
  </si>
  <si>
    <t>285,511168</t>
  </si>
  <si>
    <t>322,968131</t>
  </si>
  <si>
    <t xml:space="preserve">2025-06-10 11:45:23.232</t>
  </si>
  <si>
    <t>1461</t>
  </si>
  <si>
    <t>112,823501</t>
  </si>
  <si>
    <t>285,447351</t>
  </si>
  <si>
    <t>322,870105</t>
  </si>
  <si>
    <t xml:space="preserve">2025-06-10 11:45:24.232</t>
  </si>
  <si>
    <t>1462</t>
  </si>
  <si>
    <t>112,838948</t>
  </si>
  <si>
    <t>285,350632</t>
  </si>
  <si>
    <t>322,778264</t>
  </si>
  <si>
    <t xml:space="preserve">2025-06-10 11:45:25.232</t>
  </si>
  <si>
    <t>1463</t>
  </si>
  <si>
    <t>112,756365</t>
  </si>
  <si>
    <t>285,276751</t>
  </si>
  <si>
    <t>322,70862</t>
  </si>
  <si>
    <t xml:space="preserve">2025-06-10 11:45:26.232</t>
  </si>
  <si>
    <t>1464</t>
  </si>
  <si>
    <t>112,82909</t>
  </si>
  <si>
    <t>285,226179</t>
  </si>
  <si>
    <t>322,614924</t>
  </si>
  <si>
    <t xml:space="preserve">2025-06-10 11:45:27.232</t>
  </si>
  <si>
    <t>1465</t>
  </si>
  <si>
    <t>112,897669</t>
  </si>
  <si>
    <t>285,14297</t>
  </si>
  <si>
    <t>322,503411</t>
  </si>
  <si>
    <t xml:space="preserve">2025-06-10 11:45:28.232</t>
  </si>
  <si>
    <t>1466</t>
  </si>
  <si>
    <t>112,78393</t>
  </si>
  <si>
    <t>285,054639</t>
  </si>
  <si>
    <t>322,400251</t>
  </si>
  <si>
    <t xml:space="preserve">2025-06-10 11:45:29.232</t>
  </si>
  <si>
    <t>1467</t>
  </si>
  <si>
    <t>112,814999</t>
  </si>
  <si>
    <t>284,977915</t>
  </si>
  <si>
    <t>322,326541</t>
  </si>
  <si>
    <t xml:space="preserve">2025-06-10 11:45:30.232</t>
  </si>
  <si>
    <t>1468</t>
  </si>
  <si>
    <t>112,828055</t>
  </si>
  <si>
    <t>284,877109</t>
  </si>
  <si>
    <t>322,245245</t>
  </si>
  <si>
    <t xml:space="preserve">2025-06-10 11:45:31.232</t>
  </si>
  <si>
    <t>1469</t>
  </si>
  <si>
    <t>112,773568</t>
  </si>
  <si>
    <t>284,791455</t>
  </si>
  <si>
    <t>322,125577</t>
  </si>
  <si>
    <t xml:space="preserve">2025-06-10 11:45:32.232</t>
  </si>
  <si>
    <t>1470</t>
  </si>
  <si>
    <t>112,784082</t>
  </si>
  <si>
    <t>284,71503</t>
  </si>
  <si>
    <t>322,045581</t>
  </si>
  <si>
    <t xml:space="preserve">2025-06-10 11:45:33.232</t>
  </si>
  <si>
    <t>1471</t>
  </si>
  <si>
    <t>112,826294</t>
  </si>
  <si>
    <t>284,651825</t>
  </si>
  <si>
    <t>321,995022</t>
  </si>
  <si>
    <t xml:space="preserve">2025-06-10 11:45:34.232</t>
  </si>
  <si>
    <t>1472</t>
  </si>
  <si>
    <t>112,788316</t>
  </si>
  <si>
    <t>284,579448</t>
  </si>
  <si>
    <t>321,910917</t>
  </si>
  <si>
    <t xml:space="preserve">2025-06-10 11:45:35.232</t>
  </si>
  <si>
    <t>1473</t>
  </si>
  <si>
    <t>112,719012</t>
  </si>
  <si>
    <t>284,488175</t>
  </si>
  <si>
    <t>321,79506</t>
  </si>
  <si>
    <t xml:space="preserve">2025-06-10 11:45:36.232</t>
  </si>
  <si>
    <t>1474</t>
  </si>
  <si>
    <t>112,706773</t>
  </si>
  <si>
    <t>284,417683</t>
  </si>
  <si>
    <t>321,689433</t>
  </si>
  <si>
    <t xml:space="preserve">2025-06-10 11:45:37.232</t>
  </si>
  <si>
    <t>1475</t>
  </si>
  <si>
    <t>112,681849</t>
  </si>
  <si>
    <t>284,343149</t>
  </si>
  <si>
    <t>321,607485</t>
  </si>
  <si>
    <t xml:space="preserve">2025-06-10 11:45:38.232</t>
  </si>
  <si>
    <t>1476</t>
  </si>
  <si>
    <t>112,700208</t>
  </si>
  <si>
    <t>284,255162</t>
  </si>
  <si>
    <t>321,513812</t>
  </si>
  <si>
    <t xml:space="preserve">2025-06-10 11:45:39.232</t>
  </si>
  <si>
    <t>1477</t>
  </si>
  <si>
    <t>112,697466</t>
  </si>
  <si>
    <t>284,183755</t>
  </si>
  <si>
    <t>321,448932</t>
  </si>
  <si>
    <t xml:space="preserve">2025-06-10 11:45:40.232</t>
  </si>
  <si>
    <t>1478</t>
  </si>
  <si>
    <t>112,663554</t>
  </si>
  <si>
    <t>284,106091</t>
  </si>
  <si>
    <t>321,336968</t>
  </si>
  <si>
    <t xml:space="preserve">2025-06-10 11:45:41.232</t>
  </si>
  <si>
    <t>1479</t>
  </si>
  <si>
    <t>112,653589</t>
  </si>
  <si>
    <t>284,037566</t>
  </si>
  <si>
    <t>321,281611</t>
  </si>
  <si>
    <t xml:space="preserve">2025-06-10 11:45:42.232</t>
  </si>
  <si>
    <t>1480</t>
  </si>
  <si>
    <t>112,649063</t>
  </si>
  <si>
    <t>283,960411</t>
  </si>
  <si>
    <t>321,221243</t>
  </si>
  <si>
    <t xml:space="preserve">2025-06-10 11:45:43.232</t>
  </si>
  <si>
    <t>1481</t>
  </si>
  <si>
    <t>112,654623</t>
  </si>
  <si>
    <t>283,8832</t>
  </si>
  <si>
    <t>321,116126</t>
  </si>
  <si>
    <t xml:space="preserve">2025-06-10 11:45:44.232</t>
  </si>
  <si>
    <t>1482</t>
  </si>
  <si>
    <t>112,702193</t>
  </si>
  <si>
    <t>283,800694</t>
  </si>
  <si>
    <t>321,016384</t>
  </si>
  <si>
    <t xml:space="preserve">2025-06-10 11:45:45.232</t>
  </si>
  <si>
    <t>1483</t>
  </si>
  <si>
    <t>112,701158</t>
  </si>
  <si>
    <t>283,726643</t>
  </si>
  <si>
    <t>320,9315</t>
  </si>
  <si>
    <t xml:space="preserve">2025-06-10 11:45:46.232</t>
  </si>
  <si>
    <t>1484</t>
  </si>
  <si>
    <t>112,712417</t>
  </si>
  <si>
    <t>283,630364</t>
  </si>
  <si>
    <t>320,861385</t>
  </si>
  <si>
    <t xml:space="preserve">2025-06-10 11:45:47.232</t>
  </si>
  <si>
    <t>1485</t>
  </si>
  <si>
    <t>112,668565</t>
  </si>
  <si>
    <t>283,557098</t>
  </si>
  <si>
    <t>320,806216</t>
  </si>
  <si>
    <t xml:space="preserve">2025-06-10 11:45:48.232</t>
  </si>
  <si>
    <t>1486</t>
  </si>
  <si>
    <t>112,644223</t>
  </si>
  <si>
    <t>283,498001</t>
  </si>
  <si>
    <t>320,737665</t>
  </si>
  <si>
    <t xml:space="preserve">2025-06-10 11:45:49.232</t>
  </si>
  <si>
    <t>1487</t>
  </si>
  <si>
    <t>112,634017</t>
  </si>
  <si>
    <t>283,42223</t>
  </si>
  <si>
    <t>320,689887</t>
  </si>
  <si>
    <t xml:space="preserve">2025-06-10 11:45:50.232</t>
  </si>
  <si>
    <t>1488</t>
  </si>
  <si>
    <t>112,618001</t>
  </si>
  <si>
    <t>283,352386</t>
  </si>
  <si>
    <t>320,605874</t>
  </si>
  <si>
    <t xml:space="preserve">2025-06-10 11:45:51.232</t>
  </si>
  <si>
    <t>1489</t>
  </si>
  <si>
    <t>112,564611</t>
  </si>
  <si>
    <t>283,296389</t>
  </si>
  <si>
    <t>320,531394</t>
  </si>
  <si>
    <t xml:space="preserve">2025-06-10 11:45:52.232</t>
  </si>
  <si>
    <t>1490</t>
  </si>
  <si>
    <t>112,600538</t>
  </si>
  <si>
    <t>283,244626</t>
  </si>
  <si>
    <t>320,459377</t>
  </si>
  <si>
    <t xml:space="preserve">2025-06-10 11:45:53.232</t>
  </si>
  <si>
    <t>1491</t>
  </si>
  <si>
    <t>112,601377</t>
  </si>
  <si>
    <t>283,180778</t>
  </si>
  <si>
    <t>320,377138</t>
  </si>
  <si>
    <t xml:space="preserve">2025-06-10 11:45:54.232</t>
  </si>
  <si>
    <t>1492</t>
  </si>
  <si>
    <t>112,574441</t>
  </si>
  <si>
    <t>283,134885</t>
  </si>
  <si>
    <t>320,299683</t>
  </si>
  <si>
    <t xml:space="preserve">2025-06-10 11:45:55.232</t>
  </si>
  <si>
    <t>1493</t>
  </si>
  <si>
    <t>112,542515</t>
  </si>
  <si>
    <t>283,076104</t>
  </si>
  <si>
    <t>320,245001</t>
  </si>
  <si>
    <t xml:space="preserve">2025-06-10 11:45:56.232</t>
  </si>
  <si>
    <t>1494</t>
  </si>
  <si>
    <t>112,508554</t>
  </si>
  <si>
    <t>283,004363</t>
  </si>
  <si>
    <t>320,186717</t>
  </si>
  <si>
    <t xml:space="preserve">2025-06-10 11:45:57.232</t>
  </si>
  <si>
    <t>1495</t>
  </si>
  <si>
    <t>112,451389</t>
  </si>
  <si>
    <t>282,912491</t>
  </si>
  <si>
    <t>320,102419</t>
  </si>
  <si>
    <t xml:space="preserve">2025-06-10 11:45:58.232</t>
  </si>
  <si>
    <t>1496</t>
  </si>
  <si>
    <t>112,339188</t>
  </si>
  <si>
    <t>282,856214</t>
  </si>
  <si>
    <t>320,007536</t>
  </si>
  <si>
    <t xml:space="preserve">2025-06-10 11:45:59.232</t>
  </si>
  <si>
    <t>1497</t>
  </si>
  <si>
    <t>112,385476</t>
  </si>
  <si>
    <t>282,755768</t>
  </si>
  <si>
    <t>319,916602</t>
  </si>
  <si>
    <t xml:space="preserve">2025-06-10 11:46:00.232</t>
  </si>
  <si>
    <t>1498</t>
  </si>
  <si>
    <t>112,415384</t>
  </si>
  <si>
    <t>282,676901</t>
  </si>
  <si>
    <t>319,864701</t>
  </si>
  <si>
    <t xml:space="preserve">2025-06-10 11:46:01.232</t>
  </si>
  <si>
    <t>1499</t>
  </si>
  <si>
    <t>112,348461</t>
  </si>
  <si>
    <t>282,603753</t>
  </si>
  <si>
    <t>319,773246</t>
  </si>
  <si>
    <t xml:space="preserve">2025-06-10 11:46:02.232</t>
  </si>
  <si>
    <t>1500</t>
  </si>
  <si>
    <t>112,301161</t>
  </si>
  <si>
    <t>282,520998</t>
  </si>
  <si>
    <t>319,697099</t>
  </si>
  <si>
    <t xml:space="preserve">2025-06-10 11:46:03.232</t>
  </si>
  <si>
    <t>1501</t>
  </si>
  <si>
    <t>112,279414</t>
  </si>
  <si>
    <t>282,446977</t>
  </si>
  <si>
    <t>319,626452</t>
  </si>
  <si>
    <t xml:space="preserve">2025-06-10 11:46:04.232</t>
  </si>
  <si>
    <t>1502</t>
  </si>
  <si>
    <t>112,249403</t>
  </si>
  <si>
    <t>282,38153</t>
  </si>
  <si>
    <t>319,582003</t>
  </si>
  <si>
    <t xml:space="preserve">2025-06-10 11:46:05.232</t>
  </si>
  <si>
    <t>1503</t>
  </si>
  <si>
    <t>112,247812</t>
  </si>
  <si>
    <t>282,295006</t>
  </si>
  <si>
    <t>319,495443</t>
  </si>
  <si>
    <t xml:space="preserve">2025-06-10 11:46:06.232</t>
  </si>
  <si>
    <t>1504</t>
  </si>
  <si>
    <t>112,28344</t>
  </si>
  <si>
    <t>282,229653</t>
  </si>
  <si>
    <t>319,398246</t>
  </si>
  <si>
    <t xml:space="preserve">2025-06-10 11:46:07.232</t>
  </si>
  <si>
    <t>1505</t>
  </si>
  <si>
    <t>112,263623</t>
  </si>
  <si>
    <t>282,147111</t>
  </si>
  <si>
    <t>319,270831</t>
  </si>
  <si>
    <t xml:space="preserve">2025-06-10 11:46:08.232</t>
  </si>
  <si>
    <t>1506</t>
  </si>
  <si>
    <t>112,247514</t>
  </si>
  <si>
    <t>282,061698</t>
  </si>
  <si>
    <t>319,209712</t>
  </si>
  <si>
    <t xml:space="preserve">2025-06-10 11:46:09.232</t>
  </si>
  <si>
    <t>1507</t>
  </si>
  <si>
    <t>112,160999</t>
  </si>
  <si>
    <t>282,005643</t>
  </si>
  <si>
    <t>319,157258</t>
  </si>
  <si>
    <t xml:space="preserve">2025-06-10 11:46:10.232</t>
  </si>
  <si>
    <t>1508</t>
  </si>
  <si>
    <t>112,120692</t>
  </si>
  <si>
    <t>281,940712</t>
  </si>
  <si>
    <t>319,058436</t>
  </si>
  <si>
    <t xml:space="preserve">2025-06-10 11:46:11.232</t>
  </si>
  <si>
    <t>1509</t>
  </si>
  <si>
    <t>112,106522</t>
  </si>
  <si>
    <t>281,870333</t>
  </si>
  <si>
    <t>318,967074</t>
  </si>
  <si>
    <t xml:space="preserve">2025-06-10 11:46:12.232</t>
  </si>
  <si>
    <t>1510</t>
  </si>
  <si>
    <t>112,098002</t>
  </si>
  <si>
    <t>281,781614</t>
  </si>
  <si>
    <t>318,883979</t>
  </si>
  <si>
    <t xml:space="preserve">2025-06-10 11:46:13.232</t>
  </si>
  <si>
    <t>1511</t>
  </si>
  <si>
    <t>112,054677</t>
  </si>
  <si>
    <t>281,717182</t>
  </si>
  <si>
    <t>318,811362</t>
  </si>
  <si>
    <t xml:space="preserve">2025-06-10 11:46:14.232</t>
  </si>
  <si>
    <t>1512</t>
  </si>
  <si>
    <t>112,009399</t>
  </si>
  <si>
    <t>281,640788</t>
  </si>
  <si>
    <t>318,742094</t>
  </si>
  <si>
    <t xml:space="preserve">2025-06-10 11:46:15.232</t>
  </si>
  <si>
    <t>1513</t>
  </si>
  <si>
    <t>112,006294</t>
  </si>
  <si>
    <t>281,568408</t>
  </si>
  <si>
    <t>318,663652</t>
  </si>
  <si>
    <t xml:space="preserve">2025-06-10 11:46:16.232</t>
  </si>
  <si>
    <t>1514</t>
  </si>
  <si>
    <t>111,998888</t>
  </si>
  <si>
    <t>281,500641</t>
  </si>
  <si>
    <t>318,62339</t>
  </si>
  <si>
    <t xml:space="preserve">2025-06-10 11:46:17.232</t>
  </si>
  <si>
    <t>1515</t>
  </si>
  <si>
    <t>112,0297</t>
  </si>
  <si>
    <t>281,436508</t>
  </si>
  <si>
    <t>318,569171</t>
  </si>
  <si>
    <t xml:space="preserve">2025-06-10 11:46:18.232</t>
  </si>
  <si>
    <t>1516</t>
  </si>
  <si>
    <t>111,992093</t>
  </si>
  <si>
    <t>281,345131</t>
  </si>
  <si>
    <t>318,507292</t>
  </si>
  <si>
    <t xml:space="preserve">2025-06-10 11:46:19.232</t>
  </si>
  <si>
    <t>1517</t>
  </si>
  <si>
    <t>111,923107</t>
  </si>
  <si>
    <t>281,277772</t>
  </si>
  <si>
    <t>318,447284</t>
  </si>
  <si>
    <t xml:space="preserve">2025-06-10 11:46:20.232</t>
  </si>
  <si>
    <t>1518</t>
  </si>
  <si>
    <t>111,985346</t>
  </si>
  <si>
    <t>281,190892</t>
  </si>
  <si>
    <t>318,364194</t>
  </si>
  <si>
    <t xml:space="preserve">2025-06-10 11:46:21.232</t>
  </si>
  <si>
    <t>1519</t>
  </si>
  <si>
    <t>111,976934</t>
  </si>
  <si>
    <t>281,114708</t>
  </si>
  <si>
    <t>318,30995</t>
  </si>
  <si>
    <t xml:space="preserve">2025-06-10 11:46:22.232</t>
  </si>
  <si>
    <t>1520</t>
  </si>
  <si>
    <t>111,969429</t>
  </si>
  <si>
    <t>281,036799</t>
  </si>
  <si>
    <t>318,229673</t>
  </si>
  <si>
    <t xml:space="preserve">2025-06-10 11:46:23.232</t>
  </si>
  <si>
    <t>1521</t>
  </si>
  <si>
    <t>111,922654</t>
  </si>
  <si>
    <t>280,952815</t>
  </si>
  <si>
    <t>318,147317</t>
  </si>
  <si>
    <t xml:space="preserve">2025-06-10 11:46:24.232</t>
  </si>
  <si>
    <t>1522</t>
  </si>
  <si>
    <t>111,866281</t>
  </si>
  <si>
    <t>280,851664</t>
  </si>
  <si>
    <t>318,085967</t>
  </si>
  <si>
    <t xml:space="preserve">2025-06-10 11:46:25.232</t>
  </si>
  <si>
    <t>1523</t>
  </si>
  <si>
    <t>111,852986</t>
  </si>
  <si>
    <t>280,771246</t>
  </si>
  <si>
    <t>318,014112</t>
  </si>
  <si>
    <t xml:space="preserve">2025-06-10 11:46:26.232</t>
  </si>
  <si>
    <t>1524</t>
  </si>
  <si>
    <t>111,825282</t>
  </si>
  <si>
    <t>280,698371</t>
  </si>
  <si>
    <t>317,92018</t>
  </si>
  <si>
    <t xml:space="preserve">2025-06-10 11:46:27.232</t>
  </si>
  <si>
    <t>1525</t>
  </si>
  <si>
    <t>111,80345</t>
  </si>
  <si>
    <t>280,620009</t>
  </si>
  <si>
    <t>317,876502</t>
  </si>
  <si>
    <t xml:space="preserve">2025-06-10 11:46:28.232</t>
  </si>
  <si>
    <t>1526</t>
  </si>
  <si>
    <t>111,915979</t>
  </si>
  <si>
    <t>280,543898</t>
  </si>
  <si>
    <t>317,787766</t>
  </si>
  <si>
    <t xml:space="preserve">2025-06-10 11:46:29.232</t>
  </si>
  <si>
    <t>1527</t>
  </si>
  <si>
    <t>111,9198</t>
  </si>
  <si>
    <t>280,478199</t>
  </si>
  <si>
    <t>317,703398</t>
  </si>
  <si>
    <t xml:space="preserve">2025-06-10 11:46:30.232</t>
  </si>
  <si>
    <t>1528</t>
  </si>
  <si>
    <t>111,912863</t>
  </si>
  <si>
    <t>280,375634</t>
  </si>
  <si>
    <t>317,646147</t>
  </si>
  <si>
    <t xml:space="preserve">2025-06-10 11:46:31.232</t>
  </si>
  <si>
    <t>1529</t>
  </si>
  <si>
    <t>111,887948</t>
  </si>
  <si>
    <t>280,302221</t>
  </si>
  <si>
    <t>317,554217</t>
  </si>
  <si>
    <t xml:space="preserve">2025-06-10 11:46:32.232</t>
  </si>
  <si>
    <t>1530</t>
  </si>
  <si>
    <t>111,788728</t>
  </si>
  <si>
    <t>280,209833</t>
  </si>
  <si>
    <t>317,475835</t>
  </si>
  <si>
    <t xml:space="preserve">2025-06-10 11:46:33.232</t>
  </si>
  <si>
    <t>1531</t>
  </si>
  <si>
    <t>111,815489</t>
  </si>
  <si>
    <t>280,135984</t>
  </si>
  <si>
    <t>317,38553</t>
  </si>
  <si>
    <t xml:space="preserve">2025-06-10 11:46:34.232</t>
  </si>
  <si>
    <t>1532</t>
  </si>
  <si>
    <t>111,783085</t>
  </si>
  <si>
    <t>280,04933</t>
  </si>
  <si>
    <t>317,299702</t>
  </si>
  <si>
    <t xml:space="preserve">2025-06-10 11:46:35.232</t>
  </si>
  <si>
    <t>1533</t>
  </si>
  <si>
    <t>111,665677</t>
  </si>
  <si>
    <t>279,972125</t>
  </si>
  <si>
    <t>317,249189</t>
  </si>
  <si>
    <t xml:space="preserve">2025-06-10 11:46:36.232</t>
  </si>
  <si>
    <t>1534</t>
  </si>
  <si>
    <t>111,647827</t>
  </si>
  <si>
    <t>279,904664</t>
  </si>
  <si>
    <t>317,195194</t>
  </si>
  <si>
    <t xml:space="preserve">2025-06-10 11:46:37.232</t>
  </si>
  <si>
    <t>1535</t>
  </si>
  <si>
    <t>111,641372</t>
  </si>
  <si>
    <t>279,831144</t>
  </si>
  <si>
    <t>317,098035</t>
  </si>
  <si>
    <t xml:space="preserve">2025-06-10 11:46:38.232</t>
  </si>
  <si>
    <t>1536</t>
  </si>
  <si>
    <t>111,616841</t>
  </si>
  <si>
    <t>279,751502</t>
  </si>
  <si>
    <t>317,033625</t>
  </si>
  <si>
    <t xml:space="preserve">2025-06-10 11:46:39.232</t>
  </si>
  <si>
    <t>1537</t>
  </si>
  <si>
    <t>111,621795</t>
  </si>
  <si>
    <t>279,693795</t>
  </si>
  <si>
    <t>316,977958</t>
  </si>
  <si>
    <t xml:space="preserve">2025-06-10 11:46:40.232</t>
  </si>
  <si>
    <t>1538</t>
  </si>
  <si>
    <t>111,563866</t>
  </si>
  <si>
    <t>279,631339</t>
  </si>
  <si>
    <t>316,918119</t>
  </si>
  <si>
    <t xml:space="preserve">2025-06-10 11:46:41.232</t>
  </si>
  <si>
    <t>1539</t>
  </si>
  <si>
    <t>111,658795</t>
  </si>
  <si>
    <t>279,563414</t>
  </si>
  <si>
    <t>316,847455</t>
  </si>
  <si>
    <t xml:space="preserve">2025-06-10 11:46:42.232</t>
  </si>
  <si>
    <t>1540</t>
  </si>
  <si>
    <t>111,614142</t>
  </si>
  <si>
    <t>279,49647</t>
  </si>
  <si>
    <t>316,776578</t>
  </si>
  <si>
    <t xml:space="preserve">2025-06-10 11:46:43.232</t>
  </si>
  <si>
    <t>1541</t>
  </si>
  <si>
    <t>111,677024</t>
  </si>
  <si>
    <t>279,421541</t>
  </si>
  <si>
    <t>316,679966</t>
  </si>
  <si>
    <t xml:space="preserve">2025-06-10 11:46:44.232</t>
  </si>
  <si>
    <t>1542</t>
  </si>
  <si>
    <t>111,645121</t>
  </si>
  <si>
    <t>279,364403</t>
  </si>
  <si>
    <t>316,623044</t>
  </si>
  <si>
    <t xml:space="preserve">2025-06-10 11:46:45.232</t>
  </si>
  <si>
    <t>1543</t>
  </si>
  <si>
    <t>111,641501</t>
  </si>
  <si>
    <t>279,30177</t>
  </si>
  <si>
    <t>316,567127</t>
  </si>
  <si>
    <t xml:space="preserve">2025-06-10 11:46:46.232</t>
  </si>
  <si>
    <t>1544</t>
  </si>
  <si>
    <t>111,640783</t>
  </si>
  <si>
    <t>279,250771</t>
  </si>
  <si>
    <t>316,503105</t>
  </si>
  <si>
    <t xml:space="preserve">2025-06-10 11:46:47.232</t>
  </si>
  <si>
    <t>1545</t>
  </si>
  <si>
    <t>111,657966</t>
  </si>
  <si>
    <t>279,188846</t>
  </si>
  <si>
    <t>316,432105</t>
  </si>
  <si>
    <t xml:space="preserve">2025-06-10 11:46:48.232</t>
  </si>
  <si>
    <t>1546</t>
  </si>
  <si>
    <t>111,662748</t>
  </si>
  <si>
    <t>279,100272</t>
  </si>
  <si>
    <t>316,363848</t>
  </si>
  <si>
    <t xml:space="preserve">2025-06-10 11:46:49.232</t>
  </si>
  <si>
    <t>1547</t>
  </si>
  <si>
    <t>111,641992</t>
  </si>
  <si>
    <t>279,013079</t>
  </si>
  <si>
    <t>316,273257</t>
  </si>
  <si>
    <t xml:space="preserve">2025-06-10 11:46:50.232</t>
  </si>
  <si>
    <t>1548</t>
  </si>
  <si>
    <t>111,606853</t>
  </si>
  <si>
    <t>278,929018</t>
  </si>
  <si>
    <t>316,18653</t>
  </si>
  <si>
    <t xml:space="preserve">2025-06-10 11:46:51.232</t>
  </si>
  <si>
    <t>1549</t>
  </si>
  <si>
    <t>111,677315</t>
  </si>
  <si>
    <t>278,862844</t>
  </si>
  <si>
    <t>316,126597</t>
  </si>
  <si>
    <t xml:space="preserve">2025-06-10 11:46:52.232</t>
  </si>
  <si>
    <t>1550</t>
  </si>
  <si>
    <t>111,619815</t>
  </si>
  <si>
    <t>278,78202</t>
  </si>
  <si>
    <t>316,090023</t>
  </si>
  <si>
    <t xml:space="preserve">2025-06-10 11:46:53.232</t>
  </si>
  <si>
    <t>1551</t>
  </si>
  <si>
    <t>111,584707</t>
  </si>
  <si>
    <t>278,70541</t>
  </si>
  <si>
    <t>316,047957</t>
  </si>
  <si>
    <t xml:space="preserve">2025-06-10 11:46:54.232</t>
  </si>
  <si>
    <t>1552</t>
  </si>
  <si>
    <t>111,544968</t>
  </si>
  <si>
    <t>278,6378</t>
  </si>
  <si>
    <t>315,97237</t>
  </si>
  <si>
    <t xml:space="preserve">2025-06-10 11:46:55.232</t>
  </si>
  <si>
    <t>1553</t>
  </si>
  <si>
    <t>111,560584</t>
  </si>
  <si>
    <t>278,562494</t>
  </si>
  <si>
    <t>315,898059</t>
  </si>
  <si>
    <t xml:space="preserve">2025-06-10 11:46:56.232</t>
  </si>
  <si>
    <t>1554</t>
  </si>
  <si>
    <t>111,560003</t>
  </si>
  <si>
    <t>278,508918</t>
  </si>
  <si>
    <t>315,827801</t>
  </si>
  <si>
    <t xml:space="preserve">2025-06-10 11:46:57.232</t>
  </si>
  <si>
    <t>1555</t>
  </si>
  <si>
    <t>111,639625</t>
  </si>
  <si>
    <t>278,434133</t>
  </si>
  <si>
    <t>315,754932</t>
  </si>
  <si>
    <t xml:space="preserve">2025-06-10 11:46:58.232</t>
  </si>
  <si>
    <t>1556</t>
  </si>
  <si>
    <t>111,592486</t>
  </si>
  <si>
    <t>278,372781</t>
  </si>
  <si>
    <t>315,668339</t>
  </si>
  <si>
    <t xml:space="preserve">2025-06-10 11:46:59.232</t>
  </si>
  <si>
    <t>1557</t>
  </si>
  <si>
    <t>111,648324</t>
  </si>
  <si>
    <t>278,303452</t>
  </si>
  <si>
    <t>315,581571</t>
  </si>
  <si>
    <t xml:space="preserve">2025-06-10 11:47:00.232</t>
  </si>
  <si>
    <t>1558</t>
  </si>
  <si>
    <t>111,641785</t>
  </si>
  <si>
    <t>278,235323</t>
  </si>
  <si>
    <t>315,500693</t>
  </si>
  <si>
    <t xml:space="preserve">2025-06-10 11:47:01.232</t>
  </si>
  <si>
    <t>1559</t>
  </si>
  <si>
    <t>111,649383</t>
  </si>
  <si>
    <t>278,186592</t>
  </si>
  <si>
    <t>315,420967</t>
  </si>
  <si>
    <t xml:space="preserve">2025-06-10 11:47:02.232</t>
  </si>
  <si>
    <t>1560</t>
  </si>
  <si>
    <t>111,638587</t>
  </si>
  <si>
    <t>278,098814</t>
  </si>
  <si>
    <t>315,348354</t>
  </si>
  <si>
    <t xml:space="preserve">2025-06-10 11:47:03.232</t>
  </si>
  <si>
    <t>1561</t>
  </si>
  <si>
    <t>111,581058</t>
  </si>
  <si>
    <t>278,023419</t>
  </si>
  <si>
    <t>315,253085</t>
  </si>
  <si>
    <t xml:space="preserve">2025-06-10 11:47:04.232</t>
  </si>
  <si>
    <t>1562</t>
  </si>
  <si>
    <t>111,592859</t>
  </si>
  <si>
    <t>277,947601</t>
  </si>
  <si>
    <t>315,203117</t>
  </si>
  <si>
    <t xml:space="preserve">2025-06-10 11:47:05.232</t>
  </si>
  <si>
    <t>1563</t>
  </si>
  <si>
    <t>111,631876</t>
  </si>
  <si>
    <t>277,877825</t>
  </si>
  <si>
    <t>315,123537</t>
  </si>
  <si>
    <t xml:space="preserve">2025-06-10 11:47:06.232</t>
  </si>
  <si>
    <t>1564</t>
  </si>
  <si>
    <t>111,606078</t>
  </si>
  <si>
    <t>277,79918</t>
  </si>
  <si>
    <t>315,039235</t>
  </si>
  <si>
    <t xml:space="preserve">2025-06-10 11:47:07.232</t>
  </si>
  <si>
    <t>1565</t>
  </si>
  <si>
    <t>111,547082</t>
  </si>
  <si>
    <t>277,726689</t>
  </si>
  <si>
    <t>314,969931</t>
  </si>
  <si>
    <t xml:space="preserve">2025-06-10 11:47:08.232</t>
  </si>
  <si>
    <t>1566</t>
  </si>
  <si>
    <t>111,497088</t>
  </si>
  <si>
    <t>277,663531</t>
  </si>
  <si>
    <t>314,931813</t>
  </si>
  <si>
    <t xml:space="preserve">2025-06-10 11:47:09.232</t>
  </si>
  <si>
    <t>1567</t>
  </si>
  <si>
    <t>111,464064</t>
  </si>
  <si>
    <t>277,586413</t>
  </si>
  <si>
    <t>314,866897</t>
  </si>
  <si>
    <t xml:space="preserve">2025-06-10 11:47:10.232</t>
  </si>
  <si>
    <t>1568</t>
  </si>
  <si>
    <t>111,400053</t>
  </si>
  <si>
    <t>277,531014</t>
  </si>
  <si>
    <t>314,800554</t>
  </si>
  <si>
    <t xml:space="preserve">2025-06-10 11:47:11.232</t>
  </si>
  <si>
    <t>1569</t>
  </si>
  <si>
    <t>111,387991</t>
  </si>
  <si>
    <t>277,485051</t>
  </si>
  <si>
    <t>314,711636</t>
  </si>
  <si>
    <t xml:space="preserve">2025-06-10 11:47:12.232</t>
  </si>
  <si>
    <t>1570</t>
  </si>
  <si>
    <t>111,403863</t>
  </si>
  <si>
    <t>277,418125</t>
  </si>
  <si>
    <t>314,609952</t>
  </si>
  <si>
    <t xml:space="preserve">2025-06-10 11:47:13.232</t>
  </si>
  <si>
    <t>1571</t>
  </si>
  <si>
    <t>111,33565</t>
  </si>
  <si>
    <t>277,380776</t>
  </si>
  <si>
    <t>314,542151</t>
  </si>
  <si>
    <t xml:space="preserve">2025-06-10 11:47:14.232</t>
  </si>
  <si>
    <t>1572</t>
  </si>
  <si>
    <t>111,309479</t>
  </si>
  <si>
    <t>277,320912</t>
  </si>
  <si>
    <t>314,47282</t>
  </si>
  <si>
    <t xml:space="preserve">2025-06-10 11:47:15.232</t>
  </si>
  <si>
    <t>1573</t>
  </si>
  <si>
    <t>111,327329</t>
  </si>
  <si>
    <t>277,268851</t>
  </si>
  <si>
    <t>314,431194</t>
  </si>
  <si>
    <t xml:space="preserve">2025-06-10 11:47:16.232</t>
  </si>
  <si>
    <t>1574</t>
  </si>
  <si>
    <t>111,342904</t>
  </si>
  <si>
    <t>277,199406</t>
  </si>
  <si>
    <t>314,359234</t>
  </si>
  <si>
    <t xml:space="preserve">2025-06-10 11:47:17.232</t>
  </si>
  <si>
    <t>1575</t>
  </si>
  <si>
    <t>111,325512</t>
  </si>
  <si>
    <t>277,138801</t>
  </si>
  <si>
    <t>314,275508</t>
  </si>
  <si>
    <t xml:space="preserve">2025-06-10 11:47:18.232</t>
  </si>
  <si>
    <t>1576</t>
  </si>
  <si>
    <t>111,317138</t>
  </si>
  <si>
    <t>277,088299</t>
  </si>
  <si>
    <t>314,234148</t>
  </si>
  <si>
    <t xml:space="preserve">2025-06-10 11:47:19.232</t>
  </si>
  <si>
    <t>1577</t>
  </si>
  <si>
    <t>111,31123</t>
  </si>
  <si>
    <t>277,007471</t>
  </si>
  <si>
    <t>314,157887</t>
  </si>
  <si>
    <t xml:space="preserve">2025-06-10 11:47:20.232</t>
  </si>
  <si>
    <t>1578</t>
  </si>
  <si>
    <t>111,269196</t>
  </si>
  <si>
    <t>276,935337</t>
  </si>
  <si>
    <t>314,087439</t>
  </si>
  <si>
    <t xml:space="preserve">2025-06-10 11:47:21.232</t>
  </si>
  <si>
    <t>1579</t>
  </si>
  <si>
    <t>111,165128</t>
  </si>
  <si>
    <t>276,845217</t>
  </si>
  <si>
    <t>314,025774</t>
  </si>
  <si>
    <t xml:space="preserve">2025-06-10 11:47:22.232</t>
  </si>
  <si>
    <t>1580</t>
  </si>
  <si>
    <t>111,113511</t>
  </si>
  <si>
    <t>276,766593</t>
  </si>
  <si>
    <t>313,950074</t>
  </si>
  <si>
    <t xml:space="preserve">2025-06-10 11:47:23.232</t>
  </si>
  <si>
    <t>1581</t>
  </si>
  <si>
    <t>111,05214</t>
  </si>
  <si>
    <t>276,701335</t>
  </si>
  <si>
    <t>313,852136</t>
  </si>
  <si>
    <t xml:space="preserve">2025-06-10 11:47:24.232</t>
  </si>
  <si>
    <t>1582</t>
  </si>
  <si>
    <t>111,051707</t>
  </si>
  <si>
    <t>276,631208</t>
  </si>
  <si>
    <t>313,793106</t>
  </si>
  <si>
    <t xml:space="preserve">2025-06-10 11:47:25.232</t>
  </si>
  <si>
    <t>1583</t>
  </si>
  <si>
    <t>111,014266</t>
  </si>
  <si>
    <t>276,560439</t>
  </si>
  <si>
    <t>313,719288</t>
  </si>
  <si>
    <t xml:space="preserve">2025-06-10 11:47:26.232</t>
  </si>
  <si>
    <t>1584</t>
  </si>
  <si>
    <t>111,047226</t>
  </si>
  <si>
    <t>276,475415</t>
  </si>
  <si>
    <t>313,679735</t>
  </si>
  <si>
    <t xml:space="preserve">2025-06-10 11:47:27.232</t>
  </si>
  <si>
    <t>1585</t>
  </si>
  <si>
    <t>110,97762</t>
  </si>
  <si>
    <t>276,412337</t>
  </si>
  <si>
    <t>313,609441</t>
  </si>
  <si>
    <t xml:space="preserve">2025-06-10 11:47:28.232</t>
  </si>
  <si>
    <t>1586</t>
  </si>
  <si>
    <t>111,004381</t>
  </si>
  <si>
    <t>276,342841</t>
  </si>
  <si>
    <t>313,548088</t>
  </si>
  <si>
    <t xml:space="preserve">2025-06-10 11:47:29.232</t>
  </si>
  <si>
    <t>1587</t>
  </si>
  <si>
    <t>111,004787</t>
  </si>
  <si>
    <t>276,291008</t>
  </si>
  <si>
    <t>313,507588</t>
  </si>
  <si>
    <t xml:space="preserve">2025-06-10 11:47:30.232</t>
  </si>
  <si>
    <t>1588</t>
  </si>
  <si>
    <t>110,932942</t>
  </si>
  <si>
    <t>276,23624</t>
  </si>
  <si>
    <t>313,46431</t>
  </si>
  <si>
    <t xml:space="preserve">2025-06-10 11:47:31.232</t>
  </si>
  <si>
    <t>1589</t>
  </si>
  <si>
    <t>110,872872</t>
  </si>
  <si>
    <t>276,189016</t>
  </si>
  <si>
    <t>313,37038</t>
  </si>
  <si>
    <t xml:space="preserve">2025-06-10 11:47:32.232</t>
  </si>
  <si>
    <t>1590</t>
  </si>
  <si>
    <t>110,80086</t>
  </si>
  <si>
    <t>276,124965</t>
  </si>
  <si>
    <t>313,326263</t>
  </si>
  <si>
    <t xml:space="preserve">2025-06-10 11:47:33.232</t>
  </si>
  <si>
    <t>1591</t>
  </si>
  <si>
    <t>110,824457</t>
  </si>
  <si>
    <t>276,046779</t>
  </si>
  <si>
    <t>313,270865</t>
  </si>
  <si>
    <t xml:space="preserve">2025-06-10 11:47:34.232</t>
  </si>
  <si>
    <t>1592</t>
  </si>
  <si>
    <t>110,818989</t>
  </si>
  <si>
    <t>275,948457</t>
  </si>
  <si>
    <t>313,19213</t>
  </si>
  <si>
    <t xml:space="preserve">2025-06-10 11:47:35.232</t>
  </si>
  <si>
    <t>1593</t>
  </si>
  <si>
    <t>110,780073</t>
  </si>
  <si>
    <t>275,870239</t>
  </si>
  <si>
    <t>313,120339</t>
  </si>
  <si>
    <t xml:space="preserve">2025-06-10 11:47:36.232</t>
  </si>
  <si>
    <t>1594</t>
  </si>
  <si>
    <t>110,817899</t>
  </si>
  <si>
    <t>275,821731</t>
  </si>
  <si>
    <t>313,06223</t>
  </si>
  <si>
    <t xml:space="preserve">2025-06-10 11:47:37.232</t>
  </si>
  <si>
    <t>1595</t>
  </si>
  <si>
    <t>110,817493</t>
  </si>
  <si>
    <t>275,738061</t>
  </si>
  <si>
    <t>312,998779</t>
  </si>
  <si>
    <t xml:space="preserve">2025-06-10 11:47:38.232</t>
  </si>
  <si>
    <t>1596</t>
  </si>
  <si>
    <t>110,830357</t>
  </si>
  <si>
    <t>275,662234</t>
  </si>
  <si>
    <t>312,945889</t>
  </si>
  <si>
    <t xml:space="preserve">2025-06-10 11:47:39.232</t>
  </si>
  <si>
    <t>1597</t>
  </si>
  <si>
    <t>110,855346</t>
  </si>
  <si>
    <t>275,597057</t>
  </si>
  <si>
    <t>312,872652</t>
  </si>
  <si>
    <t xml:space="preserve">2025-06-10 11:47:40.232</t>
  </si>
  <si>
    <t>1598</t>
  </si>
  <si>
    <t>110,772711</t>
  </si>
  <si>
    <t>275,514018</t>
  </si>
  <si>
    <t>312,769296</t>
  </si>
  <si>
    <t xml:space="preserve">2025-06-10 11:47:41.232</t>
  </si>
  <si>
    <t>1599</t>
  </si>
  <si>
    <t>110,794062</t>
  </si>
  <si>
    <t>275,444949</t>
  </si>
  <si>
    <t>312,671519</t>
  </si>
  <si>
    <t xml:space="preserve">2025-06-10 11:47:42.232</t>
  </si>
  <si>
    <t>1600</t>
  </si>
  <si>
    <t>110,785452</t>
  </si>
  <si>
    <t>275,390892</t>
  </si>
  <si>
    <t>312,593287</t>
  </si>
  <si>
    <t xml:space="preserve">2025-06-10 11:47:43.232</t>
  </si>
  <si>
    <t>1601</t>
  </si>
  <si>
    <t>110,816375</t>
  </si>
  <si>
    <t>275,321947</t>
  </si>
  <si>
    <t>312,536309</t>
  </si>
  <si>
    <t xml:space="preserve">2025-06-10 11:47:44.232</t>
  </si>
  <si>
    <t>1602</t>
  </si>
  <si>
    <t>110,84959</t>
  </si>
  <si>
    <t>275,22944</t>
  </si>
  <si>
    <t>312,458157</t>
  </si>
  <si>
    <t xml:space="preserve">2025-06-10 11:47:45.232</t>
  </si>
  <si>
    <t>1603</t>
  </si>
  <si>
    <t>110,837379</t>
  </si>
  <si>
    <t>275,183169</t>
  </si>
  <si>
    <t>312,382163</t>
  </si>
  <si>
    <t xml:space="preserve">2025-06-10 11:47:46.232</t>
  </si>
  <si>
    <t>1604</t>
  </si>
  <si>
    <t>110,843769</t>
  </si>
  <si>
    <t>275,110581</t>
  </si>
  <si>
    <t>312,294617</t>
  </si>
  <si>
    <t xml:space="preserve">2025-06-10 11:47:47.232</t>
  </si>
  <si>
    <t>1605</t>
  </si>
  <si>
    <t>110,815762</t>
  </si>
  <si>
    <t>275,036646</t>
  </si>
  <si>
    <t>312,226713</t>
  </si>
  <si>
    <t xml:space="preserve">2025-06-10 11:47:48.232</t>
  </si>
  <si>
    <t>1606</t>
  </si>
  <si>
    <t>110,840342</t>
  </si>
  <si>
    <t>274,983687</t>
  </si>
  <si>
    <t>312,147573</t>
  </si>
  <si>
    <t xml:space="preserve">2025-06-10 11:47:49.232</t>
  </si>
  <si>
    <t>1607</t>
  </si>
  <si>
    <t>110,848003</t>
  </si>
  <si>
    <t>274,904525</t>
  </si>
  <si>
    <t>312,071255</t>
  </si>
  <si>
    <t xml:space="preserve">2025-06-10 11:47:50.232</t>
  </si>
  <si>
    <t>1608</t>
  </si>
  <si>
    <t>110,834964</t>
  </si>
  <si>
    <t>274,856783</t>
  </si>
  <si>
    <t>312,012406</t>
  </si>
  <si>
    <t xml:space="preserve">2025-06-10 11:47:51.232</t>
  </si>
  <si>
    <t>1609</t>
  </si>
  <si>
    <t>110,85641</t>
  </si>
  <si>
    <t>274,779538</t>
  </si>
  <si>
    <t>311,939142</t>
  </si>
  <si>
    <t xml:space="preserve">2025-06-10 11:47:52.232</t>
  </si>
  <si>
    <t>1610</t>
  </si>
  <si>
    <t>110,866887</t>
  </si>
  <si>
    <t>274,724937</t>
  </si>
  <si>
    <t>311,886232</t>
  </si>
  <si>
    <t xml:space="preserve">2025-06-10 11:47:53.232</t>
  </si>
  <si>
    <t>1611</t>
  </si>
  <si>
    <t>110,931498</t>
  </si>
  <si>
    <t>274,662472</t>
  </si>
  <si>
    <t>311,853323</t>
  </si>
  <si>
    <t xml:space="preserve">2025-06-10 11:47:54.232</t>
  </si>
  <si>
    <t>1612</t>
  </si>
  <si>
    <t>110,81786</t>
  </si>
  <si>
    <t>274,590487</t>
  </si>
  <si>
    <t>311,779067</t>
  </si>
  <si>
    <t xml:space="preserve">2025-06-10 11:47:55.232</t>
  </si>
  <si>
    <t>1613</t>
  </si>
  <si>
    <t>110,826724</t>
  </si>
  <si>
    <t>274,531653</t>
  </si>
  <si>
    <t>311,693114</t>
  </si>
  <si>
    <t xml:space="preserve">2025-06-10 11:47:56.232</t>
  </si>
  <si>
    <t>1614</t>
  </si>
  <si>
    <t>110,834868</t>
  </si>
  <si>
    <t>274,473217</t>
  </si>
  <si>
    <t>311,608199</t>
  </si>
  <si>
    <t xml:space="preserve">2025-06-10 11:47:57.232</t>
  </si>
  <si>
    <t>1615</t>
  </si>
  <si>
    <t>110,836778</t>
  </si>
  <si>
    <t>274,403288</t>
  </si>
  <si>
    <t>311,54305</t>
  </si>
  <si>
    <t xml:space="preserve">2025-06-10 11:47:58.232</t>
  </si>
  <si>
    <t>1616</t>
  </si>
  <si>
    <t>110,882541</t>
  </si>
  <si>
    <t>274,342811</t>
  </si>
  <si>
    <t>311,473534</t>
  </si>
  <si>
    <t xml:space="preserve">2025-06-10 11:47:59.232</t>
  </si>
  <si>
    <t>1617</t>
  </si>
  <si>
    <t>110,868472</t>
  </si>
  <si>
    <t>274,275255</t>
  </si>
  <si>
    <t>311,395332</t>
  </si>
  <si>
    <t xml:space="preserve">2025-06-10 11:48:00.232</t>
  </si>
  <si>
    <t>1618</t>
  </si>
  <si>
    <t>110,927073</t>
  </si>
  <si>
    <t>274,200102</t>
  </si>
  <si>
    <t>311,336786</t>
  </si>
  <si>
    <t xml:space="preserve">2025-06-10 11:48:01.232</t>
  </si>
  <si>
    <t>1619</t>
  </si>
  <si>
    <t>110,929841</t>
  </si>
  <si>
    <t>274,131658</t>
  </si>
  <si>
    <t>311,28088</t>
  </si>
  <si>
    <t xml:space="preserve">2025-06-10 11:48:02.232</t>
  </si>
  <si>
    <t>1620</t>
  </si>
  <si>
    <t>110,886805</t>
  </si>
  <si>
    <t>274,077274</t>
  </si>
  <si>
    <t>311,209811</t>
  </si>
  <si>
    <t xml:space="preserve">2025-06-10 11:48:03.232</t>
  </si>
  <si>
    <t>1621</t>
  </si>
  <si>
    <t>110,790731</t>
  </si>
  <si>
    <t>274,025858</t>
  </si>
  <si>
    <t>311,138256</t>
  </si>
  <si>
    <t xml:space="preserve">2025-06-10 11:48:04.232</t>
  </si>
  <si>
    <t>1622</t>
  </si>
  <si>
    <t>110,773749</t>
  </si>
  <si>
    <t>273,951374</t>
  </si>
  <si>
    <t>311,073607</t>
  </si>
  <si>
    <t xml:space="preserve">2025-06-10 11:48:05.232</t>
  </si>
  <si>
    <t>1623</t>
  </si>
  <si>
    <t>110,769287</t>
  </si>
  <si>
    <t>273,878914</t>
  </si>
  <si>
    <t>311,004355</t>
  </si>
  <si>
    <t xml:space="preserve">2025-06-10 11:48:06.232</t>
  </si>
  <si>
    <t>1624</t>
  </si>
  <si>
    <t>110,737456</t>
  </si>
  <si>
    <t>273,815432</t>
  </si>
  <si>
    <t>310,952541</t>
  </si>
  <si>
    <t xml:space="preserve">2025-06-10 11:48:07.232</t>
  </si>
  <si>
    <t>1625</t>
  </si>
  <si>
    <t>110,707027</t>
  </si>
  <si>
    <t>273,760829</t>
  </si>
  <si>
    <t>310,873759</t>
  </si>
  <si>
    <t xml:space="preserve">2025-06-10 11:48:08.232</t>
  </si>
  <si>
    <t>1626</t>
  </si>
  <si>
    <t>110,678018</t>
  </si>
  <si>
    <t>273,690708</t>
  </si>
  <si>
    <t>310,817176</t>
  </si>
  <si>
    <t xml:space="preserve">2025-06-10 11:48:09.232</t>
  </si>
  <si>
    <t>1627</t>
  </si>
  <si>
    <t>110,649232</t>
  </si>
  <si>
    <t>273,635687</t>
  </si>
  <si>
    <t>310,76081</t>
  </si>
  <si>
    <t xml:space="preserve">2025-06-10 11:48:10.232</t>
  </si>
  <si>
    <t>1628</t>
  </si>
  <si>
    <t>110,642481</t>
  </si>
  <si>
    <t>273,570186</t>
  </si>
  <si>
    <t>310,703567</t>
  </si>
  <si>
    <t xml:space="preserve">2025-06-10 11:48:11.232</t>
  </si>
  <si>
    <t>1629</t>
  </si>
  <si>
    <t>110,654656</t>
  </si>
  <si>
    <t>273,528479</t>
  </si>
  <si>
    <t>310,6411</t>
  </si>
  <si>
    <t xml:space="preserve">2025-06-10 11:48:12.232</t>
  </si>
  <si>
    <t>1630</t>
  </si>
  <si>
    <t>110,753542</t>
  </si>
  <si>
    <t>273,464428</t>
  </si>
  <si>
    <t>310,552939</t>
  </si>
  <si>
    <t xml:space="preserve">2025-06-10 11:48:13.232</t>
  </si>
  <si>
    <t>1631</t>
  </si>
  <si>
    <t>110,71638</t>
  </si>
  <si>
    <t>273,395449</t>
  </si>
  <si>
    <t>310,490491</t>
  </si>
  <si>
    <t xml:space="preserve">2025-06-10 11:48:14.232</t>
  </si>
  <si>
    <t>1632</t>
  </si>
  <si>
    <t>110,751436</t>
  </si>
  <si>
    <t>273,335165</t>
  </si>
  <si>
    <t>310,438393</t>
  </si>
  <si>
    <t xml:space="preserve">2025-06-10 11:48:15.232</t>
  </si>
  <si>
    <t>1633</t>
  </si>
  <si>
    <t>110,779755</t>
  </si>
  <si>
    <t>273,261165</t>
  </si>
  <si>
    <t>310,375274</t>
  </si>
  <si>
    <t xml:space="preserve">2025-06-10 11:48:16.232</t>
  </si>
  <si>
    <t>1634</t>
  </si>
  <si>
    <t>110,768157</t>
  </si>
  <si>
    <t>273,19252</t>
  </si>
  <si>
    <t>310,296452</t>
  </si>
  <si>
    <t xml:space="preserve">2025-06-10 11:48:17.232</t>
  </si>
  <si>
    <t>1635</t>
  </si>
  <si>
    <t>110,752909</t>
  </si>
  <si>
    <t>273,139875</t>
  </si>
  <si>
    <t>310,242408</t>
  </si>
  <si>
    <t xml:space="preserve">2025-06-10 11:48:18.232</t>
  </si>
  <si>
    <t>1636</t>
  </si>
  <si>
    <t>110,717475</t>
  </si>
  <si>
    <t>273,075695</t>
  </si>
  <si>
    <t>310,175525</t>
  </si>
  <si>
    <t xml:space="preserve">2025-06-10 11:48:19.232</t>
  </si>
  <si>
    <t>1637</t>
  </si>
  <si>
    <t>110,651915</t>
  </si>
  <si>
    <t>272,998012</t>
  </si>
  <si>
    <t>310,086566</t>
  </si>
  <si>
    <t xml:space="preserve">2025-06-10 11:48:20.232</t>
  </si>
  <si>
    <t>1638</t>
  </si>
  <si>
    <t>110,686075</t>
  </si>
  <si>
    <t>272,935171</t>
  </si>
  <si>
    <t>310,032184</t>
  </si>
  <si>
    <t xml:space="preserve">2025-06-10 11:48:21.232</t>
  </si>
  <si>
    <t>1639</t>
  </si>
  <si>
    <t>110,720898</t>
  </si>
  <si>
    <t>272,863889</t>
  </si>
  <si>
    <t>309,985192</t>
  </si>
  <si>
    <t xml:space="preserve">2025-06-10 11:48:22.232</t>
  </si>
  <si>
    <t>1640</t>
  </si>
  <si>
    <t>110,681125</t>
  </si>
  <si>
    <t>272,801938</t>
  </si>
  <si>
    <t>309,926517</t>
  </si>
  <si>
    <t xml:space="preserve">2025-06-10 11:48:23.232</t>
  </si>
  <si>
    <t>1641</t>
  </si>
  <si>
    <t>110,718857</t>
  </si>
  <si>
    <t>272,743888</t>
  </si>
  <si>
    <t>309,8672</t>
  </si>
  <si>
    <t xml:space="preserve">2025-06-10 11:48:24.232</t>
  </si>
  <si>
    <t>1642</t>
  </si>
  <si>
    <t>110,727489</t>
  </si>
  <si>
    <t>272,686186</t>
  </si>
  <si>
    <t>309,778686</t>
  </si>
  <si>
    <t xml:space="preserve">2025-06-10 11:48:25.232</t>
  </si>
  <si>
    <t>1643</t>
  </si>
  <si>
    <t>110,625989</t>
  </si>
  <si>
    <t>272,63572</t>
  </si>
  <si>
    <t>309,715707</t>
  </si>
  <si>
    <t xml:space="preserve">2025-06-10 11:48:26.232</t>
  </si>
  <si>
    <t>1644</t>
  </si>
  <si>
    <t>110,636457</t>
  </si>
  <si>
    <t>272,584269</t>
  </si>
  <si>
    <t>309,664739</t>
  </si>
  <si>
    <t xml:space="preserve">2025-06-10 11:48:27.269</t>
  </si>
  <si>
    <t>1645</t>
  </si>
  <si>
    <t>110,677474</t>
  </si>
  <si>
    <t>272,525225</t>
  </si>
  <si>
    <t>309,5894</t>
  </si>
  <si>
    <t xml:space="preserve">2025-06-10 11:48:28.232</t>
  </si>
  <si>
    <t>1646</t>
  </si>
  <si>
    <t>110,660866</t>
  </si>
  <si>
    <t>272,471123</t>
  </si>
  <si>
    <t>309,531877</t>
  </si>
  <si>
    <t xml:space="preserve">2025-06-10 11:48:29.232</t>
  </si>
  <si>
    <t>1647</t>
  </si>
  <si>
    <t>110,597409</t>
  </si>
  <si>
    <t>272,409608</t>
  </si>
  <si>
    <t>309,454932</t>
  </si>
  <si>
    <t xml:space="preserve">2025-06-10 11:48:30.232</t>
  </si>
  <si>
    <t>1648</t>
  </si>
  <si>
    <t>110,557237</t>
  </si>
  <si>
    <t>272,372866</t>
  </si>
  <si>
    <t>309,403685</t>
  </si>
  <si>
    <t xml:space="preserve">2025-06-10 11:48:31.232</t>
  </si>
  <si>
    <t>1649</t>
  </si>
  <si>
    <t>110,527484</t>
  </si>
  <si>
    <t>272,339335</t>
  </si>
  <si>
    <t>309,34983</t>
  </si>
  <si>
    <t xml:space="preserve">2025-06-10 11:48:32.232</t>
  </si>
  <si>
    <t>1650</t>
  </si>
  <si>
    <t>110,448303</t>
  </si>
  <si>
    <t>272,260611</t>
  </si>
  <si>
    <t>309,281233</t>
  </si>
  <si>
    <t xml:space="preserve">2025-06-10 11:48:33.232</t>
  </si>
  <si>
    <t>1651</t>
  </si>
  <si>
    <t>110,457748</t>
  </si>
  <si>
    <t>272,21332</t>
  </si>
  <si>
    <t>309,226936</t>
  </si>
  <si>
    <t xml:space="preserve">2025-06-10 11:48:34.232</t>
  </si>
  <si>
    <t>1652</t>
  </si>
  <si>
    <t>110,503502</t>
  </si>
  <si>
    <t>272,123249</t>
  </si>
  <si>
    <t>309,146535</t>
  </si>
  <si>
    <t xml:space="preserve">2025-06-10 11:48:35.232</t>
  </si>
  <si>
    <t>1653</t>
  </si>
  <si>
    <t>110,525029</t>
  </si>
  <si>
    <t>272,07839</t>
  </si>
  <si>
    <t>309,064207</t>
  </si>
  <si>
    <t xml:space="preserve">2025-06-10 11:48:36.232</t>
  </si>
  <si>
    <t>1654</t>
  </si>
  <si>
    <t>110,546009</t>
  </si>
  <si>
    <t>271,991325</t>
  </si>
  <si>
    <t>308,987884</t>
  </si>
  <si>
    <t xml:space="preserve">2025-06-10 11:48:37.232</t>
  </si>
  <si>
    <t>1655</t>
  </si>
  <si>
    <t>110,563987</t>
  </si>
  <si>
    <t>271,913133</t>
  </si>
  <si>
    <t>308,926782</t>
  </si>
  <si>
    <t xml:space="preserve">2025-06-10 11:48:38.232</t>
  </si>
  <si>
    <t>1656</t>
  </si>
  <si>
    <t>110,553172</t>
  </si>
  <si>
    <t>271,868076</t>
  </si>
  <si>
    <t>308,888766</t>
  </si>
  <si>
    <t xml:space="preserve">2025-06-10 11:48:39.232</t>
  </si>
  <si>
    <t>1657</t>
  </si>
  <si>
    <t>110,569172</t>
  </si>
  <si>
    <t>271,803464</t>
  </si>
  <si>
    <t>308,841256</t>
  </si>
  <si>
    <t xml:space="preserve">2025-06-10 11:48:40.232</t>
  </si>
  <si>
    <t>1658</t>
  </si>
  <si>
    <t>110,569494</t>
  </si>
  <si>
    <t>271,745192</t>
  </si>
  <si>
    <t>308,786208</t>
  </si>
  <si>
    <t xml:space="preserve">2025-06-10 11:48:41.232</t>
  </si>
  <si>
    <t>1659</t>
  </si>
  <si>
    <t>110,565412</t>
  </si>
  <si>
    <t>271,695429</t>
  </si>
  <si>
    <t>308,730845</t>
  </si>
  <si>
    <t xml:space="preserve">2025-06-10 11:48:42.232</t>
  </si>
  <si>
    <t>1660</t>
  </si>
  <si>
    <t>110,523594</t>
  </si>
  <si>
    <t>271,64658</t>
  </si>
  <si>
    <t>308,698233</t>
  </si>
  <si>
    <t xml:space="preserve">2025-06-10 11:48:43.232</t>
  </si>
  <si>
    <t>1661</t>
  </si>
  <si>
    <t>110,500105</t>
  </si>
  <si>
    <t>271,587419</t>
  </si>
  <si>
    <t>308,662731</t>
  </si>
  <si>
    <t xml:space="preserve">2025-06-10 11:48:44.232</t>
  </si>
  <si>
    <t>1662</t>
  </si>
  <si>
    <t>110,543269</t>
  </si>
  <si>
    <t>271,530334</t>
  </si>
  <si>
    <t>308,633253</t>
  </si>
  <si>
    <t xml:space="preserve">2025-06-10 11:48:45.232</t>
  </si>
  <si>
    <t>1663</t>
  </si>
  <si>
    <t>110,543699</t>
  </si>
  <si>
    <t>271,484655</t>
  </si>
  <si>
    <t>308,564958</t>
  </si>
  <si>
    <t xml:space="preserve">2025-06-10 11:48:46.232</t>
  </si>
  <si>
    <t>1664</t>
  </si>
  <si>
    <t>110,507995</t>
  </si>
  <si>
    <t>271,431701</t>
  </si>
  <si>
    <t>308,480658</t>
  </si>
  <si>
    <t xml:space="preserve">2025-06-10 11:48:47.232</t>
  </si>
  <si>
    <t>1665</t>
  </si>
  <si>
    <t>110,574476</t>
  </si>
  <si>
    <t>271,371892</t>
  </si>
  <si>
    <t>308,433283</t>
  </si>
  <si>
    <t xml:space="preserve">2025-06-10 11:48:48.232</t>
  </si>
  <si>
    <t>1666</t>
  </si>
  <si>
    <t>110,62566</t>
  </si>
  <si>
    <t>271,347063</t>
  </si>
  <si>
    <t>308,385851</t>
  </si>
  <si>
    <t xml:space="preserve">2025-06-10 11:48:49.232</t>
  </si>
  <si>
    <t>1667</t>
  </si>
  <si>
    <t>110,542098</t>
  </si>
  <si>
    <t>271,289972</t>
  </si>
  <si>
    <t>308,334959</t>
  </si>
  <si>
    <t xml:space="preserve">2025-06-10 11:48:50.232</t>
  </si>
  <si>
    <t>1668</t>
  </si>
  <si>
    <t>110,530446</t>
  </si>
  <si>
    <t>271,234065</t>
  </si>
  <si>
    <t>308,275228</t>
  </si>
  <si>
    <t xml:space="preserve">2025-06-10 11:48:51.232</t>
  </si>
  <si>
    <t>1669</t>
  </si>
  <si>
    <t>110,574332</t>
  </si>
  <si>
    <t>271,173067</t>
  </si>
  <si>
    <t>308,24292</t>
  </si>
  <si>
    <t xml:space="preserve">2025-06-10 11:48:52.232</t>
  </si>
  <si>
    <t>1670</t>
  </si>
  <si>
    <t>110,517633</t>
  </si>
  <si>
    <t>271,121794</t>
  </si>
  <si>
    <t>308,210973</t>
  </si>
  <si>
    <t xml:space="preserve">2025-06-10 11:48:53.232</t>
  </si>
  <si>
    <t>1671</t>
  </si>
  <si>
    <t>110,519763</t>
  </si>
  <si>
    <t>271,052313</t>
  </si>
  <si>
    <t>308,159946</t>
  </si>
  <si>
    <t xml:space="preserve">2025-06-10 11:48:54.232</t>
  </si>
  <si>
    <t>1672</t>
  </si>
  <si>
    <t>110,512578</t>
  </si>
  <si>
    <t>271,006737</t>
  </si>
  <si>
    <t>308,099049</t>
  </si>
  <si>
    <t xml:space="preserve">2025-06-10 11:48:55.232</t>
  </si>
  <si>
    <t>1673</t>
  </si>
  <si>
    <t>110,45453</t>
  </si>
  <si>
    <t>270,947843</t>
  </si>
  <si>
    <t>308,051512</t>
  </si>
  <si>
    <t xml:space="preserve">2025-06-10 11:48:56.232</t>
  </si>
  <si>
    <t>1674</t>
  </si>
  <si>
    <t>110,389703</t>
  </si>
  <si>
    <t>270,897511</t>
  </si>
  <si>
    <t>307,990746</t>
  </si>
  <si>
    <t xml:space="preserve">2025-06-10 11:48:57.232</t>
  </si>
  <si>
    <t>1675</t>
  </si>
  <si>
    <t>110,348486</t>
  </si>
  <si>
    <t>270,834313</t>
  </si>
  <si>
    <t>307,930449</t>
  </si>
  <si>
    <t xml:space="preserve">2025-06-10 11:48:58.232</t>
  </si>
  <si>
    <t>1676</t>
  </si>
  <si>
    <t>110,295651</t>
  </si>
  <si>
    <t>270,770618</t>
  </si>
  <si>
    <t>307,88328</t>
  </si>
  <si>
    <t xml:space="preserve">2025-06-10 11:48:59.232</t>
  </si>
  <si>
    <t>1677</t>
  </si>
  <si>
    <t>110,306071</t>
  </si>
  <si>
    <t>270,720945</t>
  </si>
  <si>
    <t>307,84962</t>
  </si>
  <si>
    <t xml:space="preserve">2025-06-10 11:49:00.232</t>
  </si>
  <si>
    <t>1678</t>
  </si>
  <si>
    <t>110,197857</t>
  </si>
  <si>
    <t>270,671214</t>
  </si>
  <si>
    <t>307,793608</t>
  </si>
  <si>
    <t xml:space="preserve">2025-06-10 11:49:01.232</t>
  </si>
  <si>
    <t>1679</t>
  </si>
  <si>
    <t>110,223293</t>
  </si>
  <si>
    <t>270,611903</t>
  </si>
  <si>
    <t>307,753811</t>
  </si>
  <si>
    <t xml:space="preserve">2025-06-10 11:49:02.232</t>
  </si>
  <si>
    <t>1680</t>
  </si>
  <si>
    <t>110,145497</t>
  </si>
  <si>
    <t>270,579681</t>
  </si>
  <si>
    <t>307,720041</t>
  </si>
  <si>
    <t xml:space="preserve">2025-06-10 11:49:03.232</t>
  </si>
  <si>
    <t>1681</t>
  </si>
  <si>
    <t>110,138818</t>
  </si>
  <si>
    <t>270,538141</t>
  </si>
  <si>
    <t>307,666044</t>
  </si>
  <si>
    <t xml:space="preserve">2025-06-10 11:49:04.232</t>
  </si>
  <si>
    <t>1682</t>
  </si>
  <si>
    <t>110,060072</t>
  </si>
  <si>
    <t>270,488465</t>
  </si>
  <si>
    <t>307,603431</t>
  </si>
  <si>
    <t xml:space="preserve">2025-06-10 11:49:05.232</t>
  </si>
  <si>
    <t>1683</t>
  </si>
  <si>
    <t>110,116604</t>
  </si>
  <si>
    <t>270,427972</t>
  </si>
  <si>
    <t>307,54386</t>
  </si>
  <si>
    <t xml:space="preserve">2025-06-10 11:49:06.232</t>
  </si>
  <si>
    <t>1684</t>
  </si>
  <si>
    <t>110,0651</t>
  </si>
  <si>
    <t>270,370549</t>
  </si>
  <si>
    <t>307,476257</t>
  </si>
  <si>
    <t xml:space="preserve">2025-06-10 11:49:07.232</t>
  </si>
  <si>
    <t>1685</t>
  </si>
  <si>
    <t>110,081157</t>
  </si>
  <si>
    <t>270,291886</t>
  </si>
  <si>
    <t>307,418658</t>
  </si>
  <si>
    <t xml:space="preserve">2025-06-10 11:49:08.232</t>
  </si>
  <si>
    <t>1686</t>
  </si>
  <si>
    <t>110,073728</t>
  </si>
  <si>
    <t>270,223762</t>
  </si>
  <si>
    <t>307,37566</t>
  </si>
  <si>
    <t xml:space="preserve">2025-06-10 11:49:09.232</t>
  </si>
  <si>
    <t>1687</t>
  </si>
  <si>
    <t>110,135739</t>
  </si>
  <si>
    <t>270,174949</t>
  </si>
  <si>
    <t>307,312949</t>
  </si>
  <si>
    <t xml:space="preserve">2025-06-10 11:49:10.232</t>
  </si>
  <si>
    <t>1688</t>
  </si>
  <si>
    <t>110,137548</t>
  </si>
  <si>
    <t>270,12015</t>
  </si>
  <si>
    <t>307,249256</t>
  </si>
  <si>
    <t xml:space="preserve">2025-06-10 11:49:11.232</t>
  </si>
  <si>
    <t>1689</t>
  </si>
  <si>
    <t>110,112693</t>
  </si>
  <si>
    <t>270,061089</t>
  </si>
  <si>
    <t>307,18122</t>
  </si>
  <si>
    <t xml:space="preserve">2025-06-10 11:49:12.232</t>
  </si>
  <si>
    <t>1690</t>
  </si>
  <si>
    <t>110,116319</t>
  </si>
  <si>
    <t>270,004299</t>
  </si>
  <si>
    <t>307,129122</t>
  </si>
  <si>
    <t xml:space="preserve">2025-06-10 11:49:13.232</t>
  </si>
  <si>
    <t>1691</t>
  </si>
  <si>
    <t>110,107654</t>
  </si>
  <si>
    <t>269,929751</t>
  </si>
  <si>
    <t>307,066571</t>
  </si>
  <si>
    <t xml:space="preserve">2025-06-10 11:49:14.232</t>
  </si>
  <si>
    <t>1692</t>
  </si>
  <si>
    <t>110,059092</t>
  </si>
  <si>
    <t>269,870018</t>
  </si>
  <si>
    <t>307,005078</t>
  </si>
  <si>
    <t xml:space="preserve">2025-06-10 11:49:15.232</t>
  </si>
  <si>
    <t>1693</t>
  </si>
  <si>
    <t>110,025802</t>
  </si>
  <si>
    <t>269,806907</t>
  </si>
  <si>
    <t>306,941845</t>
  </si>
  <si>
    <t xml:space="preserve">2025-06-10 11:49:16.232</t>
  </si>
  <si>
    <t>1694</t>
  </si>
  <si>
    <t>109,977905</t>
  </si>
  <si>
    <t>269,757313</t>
  </si>
  <si>
    <t>306,919447</t>
  </si>
  <si>
    <t xml:space="preserve">2025-06-10 11:49:17.232</t>
  </si>
  <si>
    <t>1695</t>
  </si>
  <si>
    <t>109,959411</t>
  </si>
  <si>
    <t>269,660976</t>
  </si>
  <si>
    <t>306,850407</t>
  </si>
  <si>
    <t xml:space="preserve">2025-06-10 11:49:18.232</t>
  </si>
  <si>
    <t>1696</t>
  </si>
  <si>
    <t>110,01476</t>
  </si>
  <si>
    <t>269,61235</t>
  </si>
  <si>
    <t>306,77415</t>
  </si>
  <si>
    <t xml:space="preserve">2025-06-10 11:49:19.232</t>
  </si>
  <si>
    <t>1697</t>
  </si>
  <si>
    <t>110,006329</t>
  </si>
  <si>
    <t>269,556682</t>
  </si>
  <si>
    <t>306,707586</t>
  </si>
  <si>
    <t xml:space="preserve">2025-06-10 11:49:20.232</t>
  </si>
  <si>
    <t>1698</t>
  </si>
  <si>
    <t>110,098797</t>
  </si>
  <si>
    <t>269,484131</t>
  </si>
  <si>
    <t>306,670788</t>
  </si>
  <si>
    <t xml:space="preserve">2025-06-10 11:49:21.232</t>
  </si>
  <si>
    <t>1699</t>
  </si>
  <si>
    <t>110,12964</t>
  </si>
  <si>
    <t>269,428432</t>
  </si>
  <si>
    <t>306,628887</t>
  </si>
  <si>
    <t xml:space="preserve">2025-06-10 11:49:22.232</t>
  </si>
  <si>
    <t>1700</t>
  </si>
  <si>
    <t>110,074428</t>
  </si>
  <si>
    <t>269,367885</t>
  </si>
  <si>
    <t>306,610328</t>
  </si>
  <si>
    <t xml:space="preserve">2025-06-10 11:49:23.232</t>
  </si>
  <si>
    <t>1701</t>
  </si>
  <si>
    <t>110,091952</t>
  </si>
  <si>
    <t>269,310857</t>
  </si>
  <si>
    <t>306,583008</t>
  </si>
  <si>
    <t xml:space="preserve">2025-06-10 11:49:24.232</t>
  </si>
  <si>
    <t>1702</t>
  </si>
  <si>
    <t>110,036912</t>
  </si>
  <si>
    <t>269,261513</t>
  </si>
  <si>
    <t>306,523134</t>
  </si>
  <si>
    <t xml:space="preserve">2025-06-10 11:49:25.232</t>
  </si>
  <si>
    <t>1703</t>
  </si>
  <si>
    <t>109,988669</t>
  </si>
  <si>
    <t>269,199258</t>
  </si>
  <si>
    <t>306,473313</t>
  </si>
  <si>
    <t xml:space="preserve">2025-06-10 11:49:26.232</t>
  </si>
  <si>
    <t>1704</t>
  </si>
  <si>
    <t>109,968763</t>
  </si>
  <si>
    <t>269,145683</t>
  </si>
  <si>
    <t>306,403865</t>
  </si>
  <si>
    <t xml:space="preserve">2025-06-10 11:49:27.232</t>
  </si>
  <si>
    <t>1705</t>
  </si>
  <si>
    <t>109,934467</t>
  </si>
  <si>
    <t>269,100969</t>
  </si>
  <si>
    <t>306,348555</t>
  </si>
  <si>
    <t xml:space="preserve">2025-06-10 11:49:28.232</t>
  </si>
  <si>
    <t>1706</t>
  </si>
  <si>
    <t>109,986475</t>
  </si>
  <si>
    <t>269,049872</t>
  </si>
  <si>
    <t>306,270291</t>
  </si>
  <si>
    <t xml:space="preserve">2025-06-10 11:49:29.232</t>
  </si>
  <si>
    <t>1707</t>
  </si>
  <si>
    <t>109,946776</t>
  </si>
  <si>
    <t>268,96683</t>
  </si>
  <si>
    <t>306,194283</t>
  </si>
  <si>
    <t xml:space="preserve">2025-06-10 11:49:30.232</t>
  </si>
  <si>
    <t>1708</t>
  </si>
  <si>
    <t>109,953801</t>
  </si>
  <si>
    <t>268,922146</t>
  </si>
  <si>
    <t>306,126697</t>
  </si>
  <si>
    <t xml:space="preserve">2025-06-10 11:49:31.232</t>
  </si>
  <si>
    <t>1709</t>
  </si>
  <si>
    <t>109,96629</t>
  </si>
  <si>
    <t>268,887927</t>
  </si>
  <si>
    <t>306,072165</t>
  </si>
  <si>
    <t xml:space="preserve">2025-06-10 11:49:32.232</t>
  </si>
  <si>
    <t>1710</t>
  </si>
  <si>
    <t>110,003053</t>
  </si>
  <si>
    <t>268,826983</t>
  </si>
  <si>
    <t>306,021795</t>
  </si>
  <si>
    <t xml:space="preserve">2025-06-10 11:49:33.232</t>
  </si>
  <si>
    <t>1711</t>
  </si>
  <si>
    <t>109,96692</t>
  </si>
  <si>
    <t>268,801266</t>
  </si>
  <si>
    <t>305,977732</t>
  </si>
  <si>
    <t xml:space="preserve">2025-06-10 11:49:34.232</t>
  </si>
  <si>
    <t>1712</t>
  </si>
  <si>
    <t>109,887575</t>
  </si>
  <si>
    <t>268,733565</t>
  </si>
  <si>
    <t>305,933138</t>
  </si>
  <si>
    <t xml:space="preserve">2025-06-10 11:49:35.232</t>
  </si>
  <si>
    <t>1713</t>
  </si>
  <si>
    <t>109,914043</t>
  </si>
  <si>
    <t>268,684216</t>
  </si>
  <si>
    <t>305,90001</t>
  </si>
  <si>
    <t xml:space="preserve">2025-06-10 11:49:36.232</t>
  </si>
  <si>
    <t>1714</t>
  </si>
  <si>
    <t>109,915366</t>
  </si>
  <si>
    <t>268,621759</t>
  </si>
  <si>
    <t>305,849177</t>
  </si>
  <si>
    <t xml:space="preserve">2025-06-10 11:49:37.232</t>
  </si>
  <si>
    <t>1715</t>
  </si>
  <si>
    <t>109,852968</t>
  </si>
  <si>
    <t>268,582469</t>
  </si>
  <si>
    <t>305,794777</t>
  </si>
  <si>
    <t xml:space="preserve">2025-06-10 11:49:38.232</t>
  </si>
  <si>
    <t>1716</t>
  </si>
  <si>
    <t>109,86255</t>
  </si>
  <si>
    <t>268,523654</t>
  </si>
  <si>
    <t>305,767888</t>
  </si>
  <si>
    <t xml:space="preserve">2025-06-10 11:49:39.232</t>
  </si>
  <si>
    <t>1717</t>
  </si>
  <si>
    <t>109,848223</t>
  </si>
  <si>
    <t>268,482697</t>
  </si>
  <si>
    <t>305,743719</t>
  </si>
  <si>
    <t xml:space="preserve">2025-06-10 11:49:40.232</t>
  </si>
  <si>
    <t>1718</t>
  </si>
  <si>
    <t>109,84986</t>
  </si>
  <si>
    <t>268,45143</t>
  </si>
  <si>
    <t>305,707327</t>
  </si>
  <si>
    <t xml:space="preserve">2025-06-10 11:49:41.232</t>
  </si>
  <si>
    <t>1719</t>
  </si>
  <si>
    <t>109,748371</t>
  </si>
  <si>
    <t>268,380976</t>
  </si>
  <si>
    <t>305,681147</t>
  </si>
  <si>
    <t xml:space="preserve">2025-06-10 11:49:42.232</t>
  </si>
  <si>
    <t>1720</t>
  </si>
  <si>
    <t>109,739569</t>
  </si>
  <si>
    <t>268,335309</t>
  </si>
  <si>
    <t>305,615609</t>
  </si>
  <si>
    <t xml:space="preserve">2025-06-10 11:49:43.232</t>
  </si>
  <si>
    <t>1721</t>
  </si>
  <si>
    <t>109,751104</t>
  </si>
  <si>
    <t>268,280639</t>
  </si>
  <si>
    <t>305,560619</t>
  </si>
  <si>
    <t xml:space="preserve">2025-06-10 11:49:44.232</t>
  </si>
  <si>
    <t>1722</t>
  </si>
  <si>
    <t>109,688797</t>
  </si>
  <si>
    <t>268,213326</t>
  </si>
  <si>
    <t>305,503804</t>
  </si>
  <si>
    <t xml:space="preserve">2025-06-10 11:49:45.232</t>
  </si>
  <si>
    <t>1723</t>
  </si>
  <si>
    <t>109,684047</t>
  </si>
  <si>
    <t>268,15261</t>
  </si>
  <si>
    <t>305,471652</t>
  </si>
  <si>
    <t xml:space="preserve">2025-06-10 11:49:46.232</t>
  </si>
  <si>
    <t>1724</t>
  </si>
  <si>
    <t>109,687587</t>
  </si>
  <si>
    <t>268,096173</t>
  </si>
  <si>
    <t>305,428836</t>
  </si>
  <si>
    <t xml:space="preserve">2025-06-10 11:49:47.232</t>
  </si>
  <si>
    <t>1725</t>
  </si>
  <si>
    <t>109,657386</t>
  </si>
  <si>
    <t>268,041692</t>
  </si>
  <si>
    <t>305,395343</t>
  </si>
  <si>
    <t xml:space="preserve">2025-06-10 11:49:48.232</t>
  </si>
  <si>
    <t>1726</t>
  </si>
  <si>
    <t>109,641883</t>
  </si>
  <si>
    <t>267,989247</t>
  </si>
  <si>
    <t>305,371667</t>
  </si>
  <si>
    <t xml:space="preserve">2025-06-10 11:49:49.232</t>
  </si>
  <si>
    <t>1727</t>
  </si>
  <si>
    <t>109,658595</t>
  </si>
  <si>
    <t>267,92294</t>
  </si>
  <si>
    <t>305,334879</t>
  </si>
  <si>
    <t xml:space="preserve">2025-06-10 11:49:50.232</t>
  </si>
  <si>
    <t>1728</t>
  </si>
  <si>
    <t>109,612688</t>
  </si>
  <si>
    <t>267,856414</t>
  </si>
  <si>
    <t>305,282211</t>
  </si>
  <si>
    <t xml:space="preserve">2025-06-10 11:49:51.232</t>
  </si>
  <si>
    <t>1729</t>
  </si>
  <si>
    <t>109,530051</t>
  </si>
  <si>
    <t>267,790473</t>
  </si>
  <si>
    <t>305,216991</t>
  </si>
  <si>
    <t xml:space="preserve">2025-06-10 11:49:52.232</t>
  </si>
  <si>
    <t>1730</t>
  </si>
  <si>
    <t>109,553899</t>
  </si>
  <si>
    <t>267,723588</t>
  </si>
  <si>
    <t>305,137786</t>
  </si>
  <si>
    <t xml:space="preserve">2025-06-10 11:49:53.232</t>
  </si>
  <si>
    <t>1731</t>
  </si>
  <si>
    <t>109,566322</t>
  </si>
  <si>
    <t>267,65464</t>
  </si>
  <si>
    <t>305,076998</t>
  </si>
  <si>
    <t xml:space="preserve">2025-06-10 11:49:54.232</t>
  </si>
  <si>
    <t>1732</t>
  </si>
  <si>
    <t>109,579694</t>
  </si>
  <si>
    <t>267,583565</t>
  </si>
  <si>
    <t>305,01283</t>
  </si>
  <si>
    <t xml:space="preserve">2025-06-10 11:49:55.232</t>
  </si>
  <si>
    <t>1733</t>
  </si>
  <si>
    <t>109,633138</t>
  </si>
  <si>
    <t>267,525367</t>
  </si>
  <si>
    <t>304,956032</t>
  </si>
  <si>
    <t xml:space="preserve">2025-06-10 11:49:56.232</t>
  </si>
  <si>
    <t>1734</t>
  </si>
  <si>
    <t>109,63507</t>
  </si>
  <si>
    <t>267,450774</t>
  </si>
  <si>
    <t>304,908958</t>
  </si>
  <si>
    <t xml:space="preserve">2025-06-10 11:49:57.232</t>
  </si>
  <si>
    <t>1735</t>
  </si>
  <si>
    <t>109,651242</t>
  </si>
  <si>
    <t>267,403503</t>
  </si>
  <si>
    <t>304,858781</t>
  </si>
  <si>
    <t xml:space="preserve">2025-06-10 11:49:58.232</t>
  </si>
  <si>
    <t>1736</t>
  </si>
  <si>
    <t>109,68653</t>
  </si>
  <si>
    <t>267,336608</t>
  </si>
  <si>
    <t>304,818139</t>
  </si>
  <si>
    <t xml:space="preserve">2025-06-10 11:49:59.232</t>
  </si>
  <si>
    <t>1737</t>
  </si>
  <si>
    <t>109,712101</t>
  </si>
  <si>
    <t>267,29949</t>
  </si>
  <si>
    <t>304,744837</t>
  </si>
  <si>
    <t xml:space="preserve">2025-06-10 11:50:00.232</t>
  </si>
  <si>
    <t>1738</t>
  </si>
  <si>
    <t>109,710897</t>
  </si>
  <si>
    <t>267,250052</t>
  </si>
  <si>
    <t>304,696232</t>
  </si>
  <si>
    <t xml:space="preserve">2025-06-10 11:50:01.232</t>
  </si>
  <si>
    <t>1739</t>
  </si>
  <si>
    <t>109,720533</t>
  </si>
  <si>
    <t>267,193101</t>
  </si>
  <si>
    <t>304,653155</t>
  </si>
  <si>
    <t xml:space="preserve">2025-06-10 11:50:02.232</t>
  </si>
  <si>
    <t>1740</t>
  </si>
  <si>
    <t>109,737913</t>
  </si>
  <si>
    <t>267,145662</t>
  </si>
  <si>
    <t>304,594295</t>
  </si>
  <si>
    <t xml:space="preserve">2025-06-10 11:50:03.232</t>
  </si>
  <si>
    <t>1741</t>
  </si>
  <si>
    <t>109,722971</t>
  </si>
  <si>
    <t>267,070065</t>
  </si>
  <si>
    <t>304,539111</t>
  </si>
  <si>
    <t xml:space="preserve">2025-06-10 11:50:04.232</t>
  </si>
  <si>
    <t>1742</t>
  </si>
  <si>
    <t>109,679113</t>
  </si>
  <si>
    <t>267,005507</t>
  </si>
  <si>
    <t>304,495586</t>
  </si>
  <si>
    <t xml:space="preserve">2025-06-10 11:50:05.232</t>
  </si>
  <si>
    <t>1743</t>
  </si>
  <si>
    <t>109,663372</t>
  </si>
  <si>
    <t>266,950558</t>
  </si>
  <si>
    <t>304,460102</t>
  </si>
  <si>
    <t xml:space="preserve">2025-06-10 11:50:06.232</t>
  </si>
  <si>
    <t>1744</t>
  </si>
  <si>
    <t>109,70733</t>
  </si>
  <si>
    <t>266,903006</t>
  </si>
  <si>
    <t>304,397026</t>
  </si>
  <si>
    <t xml:space="preserve">2025-06-10 11:50:07.232</t>
  </si>
  <si>
    <t>1745</t>
  </si>
  <si>
    <t>109,71518</t>
  </si>
  <si>
    <t>266,830532</t>
  </si>
  <si>
    <t>304,344559</t>
  </si>
  <si>
    <t xml:space="preserve">2025-06-10 11:50:08.232</t>
  </si>
  <si>
    <t>1746</t>
  </si>
  <si>
    <t>109,671168</t>
  </si>
  <si>
    <t>266,792688</t>
  </si>
  <si>
    <t>304,282922</t>
  </si>
  <si>
    <t xml:space="preserve">2025-06-10 11:50:09.232</t>
  </si>
  <si>
    <t>1747</t>
  </si>
  <si>
    <t>109,62055</t>
  </si>
  <si>
    <t>266,754989</t>
  </si>
  <si>
    <t>304,282754</t>
  </si>
  <si>
    <t xml:space="preserve">2025-06-10 11:50:10.232</t>
  </si>
  <si>
    <t>1748</t>
  </si>
  <si>
    <t>109,558129</t>
  </si>
  <si>
    <t>266,711146</t>
  </si>
  <si>
    <t>304,263208</t>
  </si>
  <si>
    <t xml:space="preserve">2025-06-10 11:50:11.232</t>
  </si>
  <si>
    <t>1749</t>
  </si>
  <si>
    <t>109,567591</t>
  </si>
  <si>
    <t>266,666675</t>
  </si>
  <si>
    <t>304,232373</t>
  </si>
  <si>
    <t xml:space="preserve">2025-06-10 11:50:12.232</t>
  </si>
  <si>
    <t>1750</t>
  </si>
  <si>
    <t>109,531205</t>
  </si>
  <si>
    <t>266,638191</t>
  </si>
  <si>
    <t>304,173881</t>
  </si>
  <si>
    <t xml:space="preserve">2025-06-10 11:50:13.232</t>
  </si>
  <si>
    <t>1751</t>
  </si>
  <si>
    <t>109,51892</t>
  </si>
  <si>
    <t>266,573117</t>
  </si>
  <si>
    <t>304,138541</t>
  </si>
  <si>
    <t xml:space="preserve">2025-06-10 11:50:14.232</t>
  </si>
  <si>
    <t>1752</t>
  </si>
  <si>
    <t>109,460881</t>
  </si>
  <si>
    <t>266,54852</t>
  </si>
  <si>
    <t>304,094882</t>
  </si>
  <si>
    <t xml:space="preserve">2025-06-10 11:50:15.232</t>
  </si>
  <si>
    <t>1753</t>
  </si>
  <si>
    <t>109,428804</t>
  </si>
  <si>
    <t>266,495662</t>
  </si>
  <si>
    <t>304,033108</t>
  </si>
  <si>
    <t xml:space="preserve">2025-06-10 11:50:16.232</t>
  </si>
  <si>
    <t>1754</t>
  </si>
  <si>
    <t>109,410756</t>
  </si>
  <si>
    <t>266,444481</t>
  </si>
  <si>
    <t>303,9798</t>
  </si>
  <si>
    <t xml:space="preserve">2025-06-10 11:50:17.232</t>
  </si>
  <si>
    <t>1755</t>
  </si>
  <si>
    <t>109,421965</t>
  </si>
  <si>
    <t>266,390802</t>
  </si>
  <si>
    <t>303,899994</t>
  </si>
  <si>
    <t xml:space="preserve">2025-06-10 11:50:18.232</t>
  </si>
  <si>
    <t>1756</t>
  </si>
  <si>
    <t>109,452543</t>
  </si>
  <si>
    <t>266,329486</t>
  </si>
  <si>
    <t>303,85248</t>
  </si>
  <si>
    <t xml:space="preserve">2025-06-10 11:50:19.232</t>
  </si>
  <si>
    <t>1757</t>
  </si>
  <si>
    <t>109,479607</t>
  </si>
  <si>
    <t>266,267947</t>
  </si>
  <si>
    <t>303,795609</t>
  </si>
  <si>
    <t xml:space="preserve">2025-06-10 11:50:20.232</t>
  </si>
  <si>
    <t>1758</t>
  </si>
  <si>
    <t>109,425627</t>
  </si>
  <si>
    <t>266,222151</t>
  </si>
  <si>
    <t>303,753816</t>
  </si>
  <si>
    <t xml:space="preserve">2025-06-10 11:50:21.232</t>
  </si>
  <si>
    <t>1759</t>
  </si>
  <si>
    <t>109,406305</t>
  </si>
  <si>
    <t>266,179757</t>
  </si>
  <si>
    <t>303,704354</t>
  </si>
  <si>
    <t xml:space="preserve">2025-06-10 11:50:22.232</t>
  </si>
  <si>
    <t>1760</t>
  </si>
  <si>
    <t>109,415015</t>
  </si>
  <si>
    <t>266,10358</t>
  </si>
  <si>
    <t>303,655545</t>
  </si>
  <si>
    <t xml:space="preserve">2025-06-10 11:50:23.232</t>
  </si>
  <si>
    <t>1761</t>
  </si>
  <si>
    <t>109,456029</t>
  </si>
  <si>
    <t>266,051807</t>
  </si>
  <si>
    <t>303,609539</t>
  </si>
  <si>
    <t xml:space="preserve">2025-06-10 11:50:24.232</t>
  </si>
  <si>
    <t>1762</t>
  </si>
  <si>
    <t>109,472598</t>
  </si>
  <si>
    <t>265,991677</t>
  </si>
  <si>
    <t>303,562999</t>
  </si>
  <si>
    <t xml:space="preserve">2025-06-10 11:50:25.232</t>
  </si>
  <si>
    <t>1763</t>
  </si>
  <si>
    <t>109,530892</t>
  </si>
  <si>
    <t>265,914989</t>
  </si>
  <si>
    <t>303,49745</t>
  </si>
  <si>
    <t xml:space="preserve">2025-06-10 11:50:26.232</t>
  </si>
  <si>
    <t>1764</t>
  </si>
  <si>
    <t>109,577953</t>
  </si>
  <si>
    <t>265,859625</t>
  </si>
  <si>
    <t>303,430132</t>
  </si>
  <si>
    <t xml:space="preserve">2025-06-10 11:50:27.232</t>
  </si>
  <si>
    <t>1765</t>
  </si>
  <si>
    <t>109,518216</t>
  </si>
  <si>
    <t>265,806417</t>
  </si>
  <si>
    <t>303,362443</t>
  </si>
  <si>
    <t xml:space="preserve">2025-06-10 11:50:28.232</t>
  </si>
  <si>
    <t>1766</t>
  </si>
  <si>
    <t>109,545366</t>
  </si>
  <si>
    <t>265,75079</t>
  </si>
  <si>
    <t>303,311915</t>
  </si>
  <si>
    <t xml:space="preserve">2025-06-10 11:50:29.232</t>
  </si>
  <si>
    <t>1767</t>
  </si>
  <si>
    <t>109,456838</t>
  </si>
  <si>
    <t>265,697057</t>
  </si>
  <si>
    <t>303,270567</t>
  </si>
  <si>
    <t xml:space="preserve">2025-06-10 11:50:30.232</t>
  </si>
  <si>
    <t>1768</t>
  </si>
  <si>
    <t>109,440319</t>
  </si>
  <si>
    <t>265,648655</t>
  </si>
  <si>
    <t>303,20905</t>
  </si>
  <si>
    <t xml:space="preserve">2025-06-10 11:50:31.232</t>
  </si>
  <si>
    <t>1769</t>
  </si>
  <si>
    <t>109,447139</t>
  </si>
  <si>
    <t>265,596409</t>
  </si>
  <si>
    <t>303,179919</t>
  </si>
  <si>
    <t xml:space="preserve">2025-06-10 11:50:32.232</t>
  </si>
  <si>
    <t>1770</t>
  </si>
  <si>
    <t>109,484646</t>
  </si>
  <si>
    <t>265,546895</t>
  </si>
  <si>
    <t>303,146916</t>
  </si>
  <si>
    <t xml:space="preserve">2025-06-10 11:50:33.232</t>
  </si>
  <si>
    <t>1771</t>
  </si>
  <si>
    <t>109,448289</t>
  </si>
  <si>
    <t>265,495496</t>
  </si>
  <si>
    <t>303,098239</t>
  </si>
  <si>
    <t xml:space="preserve">2025-06-10 11:50:34.232</t>
  </si>
  <si>
    <t>1772</t>
  </si>
  <si>
    <t>109,426436</t>
  </si>
  <si>
    <t>265,456647</t>
  </si>
  <si>
    <t>303,041894</t>
  </si>
  <si>
    <t xml:space="preserve">2025-06-10 11:50:35.232</t>
  </si>
  <si>
    <t>1773</t>
  </si>
  <si>
    <t>109,458022</t>
  </si>
  <si>
    <t>265,418196</t>
  </si>
  <si>
    <t>302,977969</t>
  </si>
  <si>
    <t xml:space="preserve">2025-06-10 11:50:36.232</t>
  </si>
  <si>
    <t>1774</t>
  </si>
  <si>
    <t>109,55321</t>
  </si>
  <si>
    <t>265,385538</t>
  </si>
  <si>
    <t>302,956803</t>
  </si>
  <si>
    <t xml:space="preserve">2025-06-10 11:50:37.232</t>
  </si>
  <si>
    <t>1775</t>
  </si>
  <si>
    <t>109,522469</t>
  </si>
  <si>
    <t>265,314656</t>
  </si>
  <si>
    <t>302,904698</t>
  </si>
  <si>
    <t xml:space="preserve">2025-06-10 11:50:38.232</t>
  </si>
  <si>
    <t>1776</t>
  </si>
  <si>
    <t>109,561409</t>
  </si>
  <si>
    <t>265,278342</t>
  </si>
  <si>
    <t>302,843167</t>
  </si>
  <si>
    <t xml:space="preserve">2025-06-10 11:50:39.232</t>
  </si>
  <si>
    <t>1777</t>
  </si>
  <si>
    <t>109,610194</t>
  </si>
  <si>
    <t>265,238911</t>
  </si>
  <si>
    <t>302,796512</t>
  </si>
  <si>
    <t xml:space="preserve">2025-06-10 11:50:40.232</t>
  </si>
  <si>
    <t>1778</t>
  </si>
  <si>
    <t>109,619214</t>
  </si>
  <si>
    <t>265,170995</t>
  </si>
  <si>
    <t>302,733524</t>
  </si>
  <si>
    <t xml:space="preserve">2025-06-10 11:50:41.232</t>
  </si>
  <si>
    <t>1779</t>
  </si>
  <si>
    <t>109,65204</t>
  </si>
  <si>
    <t>265,120682</t>
  </si>
  <si>
    <t>302,67374</t>
  </si>
  <si>
    <t xml:space="preserve">2025-06-10 11:50:42.232</t>
  </si>
  <si>
    <t>1780</t>
  </si>
  <si>
    <t>109,676173</t>
  </si>
  <si>
    <t>265,065164</t>
  </si>
  <si>
    <t>302,622647</t>
  </si>
  <si>
    <t xml:space="preserve">2025-06-10 11:50:43.232</t>
  </si>
  <si>
    <t>1781</t>
  </si>
  <si>
    <t>109,679749</t>
  </si>
  <si>
    <t>265,013663</t>
  </si>
  <si>
    <t>302,575849</t>
  </si>
  <si>
    <t xml:space="preserve">2025-06-10 11:50:44.232</t>
  </si>
  <si>
    <t>1782</t>
  </si>
  <si>
    <t>109,591039</t>
  </si>
  <si>
    <t>264,972287</t>
  </si>
  <si>
    <t>302,528933</t>
  </si>
  <si>
    <t xml:space="preserve">2025-06-10 11:50:45.232</t>
  </si>
  <si>
    <t>1783</t>
  </si>
  <si>
    <t>109,660208</t>
  </si>
  <si>
    <t>264,929676</t>
  </si>
  <si>
    <t>302,464792</t>
  </si>
  <si>
    <t xml:space="preserve">2025-06-10 11:50:46.232</t>
  </si>
  <si>
    <t>1784</t>
  </si>
  <si>
    <t>109,631102</t>
  </si>
  <si>
    <t>264,874512</t>
  </si>
  <si>
    <t>302,429303</t>
  </si>
  <si>
    <t xml:space="preserve">2025-06-10 11:50:47.232</t>
  </si>
  <si>
    <t>1785</t>
  </si>
  <si>
    <t>109,601963</t>
  </si>
  <si>
    <t>264,849828</t>
  </si>
  <si>
    <t>302,391402</t>
  </si>
  <si>
    <t xml:space="preserve">2025-06-10 11:50:48.232</t>
  </si>
  <si>
    <t>1786</t>
  </si>
  <si>
    <t>109,604497</t>
  </si>
  <si>
    <t>264,813279</t>
  </si>
  <si>
    <t>302,33196</t>
  </si>
  <si>
    <t xml:space="preserve">2025-06-10 11:50:49.232</t>
  </si>
  <si>
    <t>1787</t>
  </si>
  <si>
    <t>109,546769</t>
  </si>
  <si>
    <t>264,753213</t>
  </si>
  <si>
    <t>302,264366</t>
  </si>
  <si>
    <t xml:space="preserve">2025-06-10 11:50:50.232</t>
  </si>
  <si>
    <t>1788</t>
  </si>
  <si>
    <t>109,599974</t>
  </si>
  <si>
    <t>264,687247</t>
  </si>
  <si>
    <t>302,210745</t>
  </si>
  <si>
    <t xml:space="preserve">2025-06-10 11:50:51.232</t>
  </si>
  <si>
    <t>1789</t>
  </si>
  <si>
    <t>109,610357</t>
  </si>
  <si>
    <t>264,630447</t>
  </si>
  <si>
    <t>302,157581</t>
  </si>
  <si>
    <t xml:space="preserve">2025-06-10 11:50:52.232</t>
  </si>
  <si>
    <t>1790</t>
  </si>
  <si>
    <t>109,606857</t>
  </si>
  <si>
    <t>264,583972</t>
  </si>
  <si>
    <t>302,108605</t>
  </si>
  <si>
    <t xml:space="preserve">2025-06-10 11:50:53.232</t>
  </si>
  <si>
    <t>1791</t>
  </si>
  <si>
    <t>109,608402</t>
  </si>
  <si>
    <t>264,545419</t>
  </si>
  <si>
    <t>302,061561</t>
  </si>
  <si>
    <t xml:space="preserve">2025-06-10 11:50:54.232</t>
  </si>
  <si>
    <t>1792</t>
  </si>
  <si>
    <t>109,615691</t>
  </si>
  <si>
    <t>264,493021</t>
  </si>
  <si>
    <t>301,997708</t>
  </si>
  <si>
    <t xml:space="preserve">2025-06-10 11:50:55.232</t>
  </si>
  <si>
    <t>1793</t>
  </si>
  <si>
    <t>109,694098</t>
  </si>
  <si>
    <t>264,443472</t>
  </si>
  <si>
    <t>301,940801</t>
  </si>
  <si>
    <t xml:space="preserve">2025-06-10 11:50:56.232</t>
  </si>
  <si>
    <t>1794</t>
  </si>
  <si>
    <t>109,719356</t>
  </si>
  <si>
    <t>264,402498</t>
  </si>
  <si>
    <t>301,920017</t>
  </si>
  <si>
    <t xml:space="preserve">2025-06-10 11:50:57.232</t>
  </si>
  <si>
    <t>1795</t>
  </si>
  <si>
    <t>109,656334</t>
  </si>
  <si>
    <t>264,357044</t>
  </si>
  <si>
    <t>301,878665</t>
  </si>
  <si>
    <t xml:space="preserve">2025-06-10 11:50:58.232</t>
  </si>
  <si>
    <t>1796</t>
  </si>
  <si>
    <t>109,663148</t>
  </si>
  <si>
    <t>264,299513</t>
  </si>
  <si>
    <t>301,830419</t>
  </si>
  <si>
    <t xml:space="preserve">2025-06-10 11:50:59.232</t>
  </si>
  <si>
    <t>1797</t>
  </si>
  <si>
    <t>109,730602</t>
  </si>
  <si>
    <t>264,259452</t>
  </si>
  <si>
    <t>301,793538</t>
  </si>
  <si>
    <t xml:space="preserve">2025-06-10 11:51:00.232</t>
  </si>
  <si>
    <t>1798</t>
  </si>
  <si>
    <t>109,668491</t>
  </si>
  <si>
    <t>264,220347</t>
  </si>
  <si>
    <t>301,732446</t>
  </si>
  <si>
    <t xml:space="preserve">2025-06-10 11:51:01.232</t>
  </si>
  <si>
    <t>1799</t>
  </si>
  <si>
    <t>109,68075</t>
  </si>
  <si>
    <t>264,168978</t>
  </si>
  <si>
    <t>301,669689</t>
  </si>
  <si>
    <t xml:space="preserve">2025-06-10 11:51:02.232</t>
  </si>
  <si>
    <t>1800</t>
  </si>
  <si>
    <t>109,649595</t>
  </si>
  <si>
    <t>264,10361</t>
  </si>
  <si>
    <t>301,614748</t>
  </si>
  <si>
    <t xml:space="preserve">2025-06-10 11:51:03.232</t>
  </si>
  <si>
    <t>1801</t>
  </si>
  <si>
    <t>109,62587</t>
  </si>
  <si>
    <t>264,049976</t>
  </si>
  <si>
    <t>301,562399</t>
  </si>
  <si>
    <t xml:space="preserve">2025-06-10 11:51:04.232</t>
  </si>
  <si>
    <t>1802</t>
  </si>
  <si>
    <t>109,615538</t>
  </si>
  <si>
    <t>264,001814</t>
  </si>
  <si>
    <t>301,503122</t>
  </si>
  <si>
    <t xml:space="preserve">2025-06-10 11:51:05.232</t>
  </si>
  <si>
    <t>1803</t>
  </si>
  <si>
    <t>109,522406</t>
  </si>
  <si>
    <t>263,948819</t>
  </si>
  <si>
    <t>301,454477</t>
  </si>
  <si>
    <t xml:space="preserve">2025-06-10 11:51:06.232</t>
  </si>
  <si>
    <t>1804</t>
  </si>
  <si>
    <t>109,501382</t>
  </si>
  <si>
    <t>263,896749</t>
  </si>
  <si>
    <t>301,389095</t>
  </si>
  <si>
    <t xml:space="preserve">2025-06-10 11:51:07.232</t>
  </si>
  <si>
    <t>1805</t>
  </si>
  <si>
    <t>109,451564</t>
  </si>
  <si>
    <t>263,856137</t>
  </si>
  <si>
    <t>301,361984</t>
  </si>
  <si>
    <t xml:space="preserve">2025-06-10 11:51:08.232</t>
  </si>
  <si>
    <t>1806</t>
  </si>
  <si>
    <t>109,381337</t>
  </si>
  <si>
    <t>263,811101</t>
  </si>
  <si>
    <t>301,307608</t>
  </si>
  <si>
    <t xml:space="preserve">2025-06-10 11:51:09.232</t>
  </si>
  <si>
    <t>1807</t>
  </si>
  <si>
    <t>109,378119</t>
  </si>
  <si>
    <t>263,767534</t>
  </si>
  <si>
    <t>301,272295</t>
  </si>
  <si>
    <t xml:space="preserve">2025-06-10 11:51:10.232</t>
  </si>
  <si>
    <t>1808</t>
  </si>
  <si>
    <t>109,28286</t>
  </si>
  <si>
    <t>263,730236</t>
  </si>
  <si>
    <t>301,235917</t>
  </si>
  <si>
    <t xml:space="preserve">2025-06-10 11:51:11.232</t>
  </si>
  <si>
    <t>1809</t>
  </si>
  <si>
    <t>109,216183</t>
  </si>
  <si>
    <t>263,714054</t>
  </si>
  <si>
    <t>301,18602</t>
  </si>
  <si>
    <t xml:space="preserve">2025-06-10 11:51:12.232</t>
  </si>
  <si>
    <t>1810</t>
  </si>
  <si>
    <t>109,149611</t>
  </si>
  <si>
    <t>263,66195</t>
  </si>
  <si>
    <t>301,12308</t>
  </si>
  <si>
    <t xml:space="preserve">2025-06-10 11:51:13.232</t>
  </si>
  <si>
    <t>1811</t>
  </si>
  <si>
    <t>109,150904</t>
  </si>
  <si>
    <t>263,620811</t>
  </si>
  <si>
    <t>301,074693</t>
  </si>
  <si>
    <t xml:space="preserve">2025-06-10 11:51:14.232</t>
  </si>
  <si>
    <t>1812</t>
  </si>
  <si>
    <t>109,198899</t>
  </si>
  <si>
    <t>263,570147</t>
  </si>
  <si>
    <t>301,038095</t>
  </si>
  <si>
    <t xml:space="preserve">2025-06-10 11:51:15.232</t>
  </si>
  <si>
    <t>1813</t>
  </si>
  <si>
    <t>109,211458</t>
  </si>
  <si>
    <t>263,532182</t>
  </si>
  <si>
    <t>300,978772</t>
  </si>
  <si>
    <t xml:space="preserve">2025-06-10 11:51:16.232</t>
  </si>
  <si>
    <t>1814</t>
  </si>
  <si>
    <t>109,165198</t>
  </si>
  <si>
    <t>263,470819</t>
  </si>
  <si>
    <t>300,957875</t>
  </si>
  <si>
    <t xml:space="preserve">2025-06-10 11:51:17.232</t>
  </si>
  <si>
    <t>1815</t>
  </si>
  <si>
    <t>109,13279</t>
  </si>
  <si>
    <t>263,454829</t>
  </si>
  <si>
    <t>300,934532</t>
  </si>
  <si>
    <t xml:space="preserve">2025-06-10 11:51:18.232</t>
  </si>
  <si>
    <t>1816</t>
  </si>
  <si>
    <t>109,060182</t>
  </si>
  <si>
    <t>263,408564</t>
  </si>
  <si>
    <t>300,89213</t>
  </si>
  <si>
    <t xml:space="preserve">2025-06-10 11:51:19.232</t>
  </si>
  <si>
    <t>1817</t>
  </si>
  <si>
    <t>109,087788</t>
  </si>
  <si>
    <t>263,373435</t>
  </si>
  <si>
    <t>300,865202</t>
  </si>
  <si>
    <t xml:space="preserve">2025-06-10 11:51:20.232</t>
  </si>
  <si>
    <t>1818</t>
  </si>
  <si>
    <t>109,105991</t>
  </si>
  <si>
    <t>263,340856</t>
  </si>
  <si>
    <t>300,831382</t>
  </si>
  <si>
    <t xml:space="preserve">2025-06-10 11:51:21.232</t>
  </si>
  <si>
    <t>1819</t>
  </si>
  <si>
    <t>109,089023</t>
  </si>
  <si>
    <t>263,301542</t>
  </si>
  <si>
    <t>300,79295</t>
  </si>
  <si>
    <t xml:space="preserve">2025-06-10 11:51:22.232</t>
  </si>
  <si>
    <t>1820</t>
  </si>
  <si>
    <t>109,067716</t>
  </si>
  <si>
    <t>263,25372</t>
  </si>
  <si>
    <t>300,737154</t>
  </si>
  <si>
    <t xml:space="preserve">2025-06-10 11:51:23.232</t>
  </si>
  <si>
    <t>1821</t>
  </si>
  <si>
    <t>109,093364</t>
  </si>
  <si>
    <t>263,20172</t>
  </si>
  <si>
    <t>300,665053</t>
  </si>
  <si>
    <t xml:space="preserve">2025-06-10 11:51:24.232</t>
  </si>
  <si>
    <t>1822</t>
  </si>
  <si>
    <t>109,04431</t>
  </si>
  <si>
    <t>263,136642</t>
  </si>
  <si>
    <t>300,598053</t>
  </si>
  <si>
    <t xml:space="preserve">2025-06-10 11:51:25.232</t>
  </si>
  <si>
    <t>1823</t>
  </si>
  <si>
    <t>109,078644</t>
  </si>
  <si>
    <t>263,065013</t>
  </si>
  <si>
    <t>300,542125</t>
  </si>
  <si>
    <t xml:space="preserve">2025-06-10 11:51:26.249</t>
  </si>
  <si>
    <t>1824</t>
  </si>
  <si>
    <t>109,109128</t>
  </si>
  <si>
    <t>263,00495</t>
  </si>
  <si>
    <t>300,489568</t>
  </si>
  <si>
    <t xml:space="preserve">2025-06-10 11:51:27.232</t>
  </si>
  <si>
    <t>1825</t>
  </si>
  <si>
    <t>109,089858</t>
  </si>
  <si>
    <t>262,963947</t>
  </si>
  <si>
    <t>300,446964</t>
  </si>
  <si>
    <t xml:space="preserve">2025-06-10 11:51:28.232</t>
  </si>
  <si>
    <t>1826</t>
  </si>
  <si>
    <t>109,060468</t>
  </si>
  <si>
    <t>262,916195</t>
  </si>
  <si>
    <t>300,388193</t>
  </si>
  <si>
    <t xml:space="preserve">2025-06-10 11:51:29.232</t>
  </si>
  <si>
    <t>1827</t>
  </si>
  <si>
    <t>109,08193</t>
  </si>
  <si>
    <t>262,886489</t>
  </si>
  <si>
    <t>300,336298</t>
  </si>
  <si>
    <t xml:space="preserve">2025-06-10 11:51:30.232</t>
  </si>
  <si>
    <t>1828</t>
  </si>
  <si>
    <t>109,030996</t>
  </si>
  <si>
    <t>262,82059</t>
  </si>
  <si>
    <t>300,272579</t>
  </si>
  <si>
    <t xml:space="preserve">2025-06-10 11:51:31.232</t>
  </si>
  <si>
    <t>1829</t>
  </si>
  <si>
    <t>108,936859</t>
  </si>
  <si>
    <t>262,776742</t>
  </si>
  <si>
    <t>300,227517</t>
  </si>
  <si>
    <t xml:space="preserve">2025-06-10 11:51:32.232</t>
  </si>
  <si>
    <t>1830</t>
  </si>
  <si>
    <t>108,94028</t>
  </si>
  <si>
    <t>262,715075</t>
  </si>
  <si>
    <t>300,151533</t>
  </si>
  <si>
    <t xml:space="preserve">2025-06-10 11:51:33.232</t>
  </si>
  <si>
    <t>1831</t>
  </si>
  <si>
    <t>108,981486</t>
  </si>
  <si>
    <t>262,669954</t>
  </si>
  <si>
    <t>300,071089</t>
  </si>
  <si>
    <t xml:space="preserve">2025-06-10 11:51:34.232</t>
  </si>
  <si>
    <t>1832</t>
  </si>
  <si>
    <t>108,999711</t>
  </si>
  <si>
    <t>262,62837</t>
  </si>
  <si>
    <t>299,992883</t>
  </si>
  <si>
    <t xml:space="preserve">2025-06-10 11:51:35.232</t>
  </si>
  <si>
    <t>1833</t>
  </si>
  <si>
    <t>109,062106</t>
  </si>
  <si>
    <t>262,58394</t>
  </si>
  <si>
    <t>299,948049</t>
  </si>
  <si>
    <t xml:space="preserve">2025-06-10 11:51:36.232</t>
  </si>
  <si>
    <t>1834</t>
  </si>
  <si>
    <t>109,038447</t>
  </si>
  <si>
    <t>262,539977</t>
  </si>
  <si>
    <t>299,916858</t>
  </si>
  <si>
    <t xml:space="preserve">2025-06-10 11:51:37.232</t>
  </si>
  <si>
    <t>1835</t>
  </si>
  <si>
    <t>109,116026</t>
  </si>
  <si>
    <t>262,483823</t>
  </si>
  <si>
    <t>299,858423</t>
  </si>
  <si>
    <t xml:space="preserve">2025-06-10 11:51:38.232</t>
  </si>
  <si>
    <t>1836</t>
  </si>
  <si>
    <t>109,124453</t>
  </si>
  <si>
    <t>262,40782</t>
  </si>
  <si>
    <t>299,798238</t>
  </si>
  <si>
    <t xml:space="preserve">2025-06-10 11:51:39.232</t>
  </si>
  <si>
    <t>1837</t>
  </si>
  <si>
    <t>109,114876</t>
  </si>
  <si>
    <t>262,350102</t>
  </si>
  <si>
    <t>299,746773</t>
  </si>
  <si>
    <t xml:space="preserve">2025-06-10 11:51:40.232</t>
  </si>
  <si>
    <t>1838</t>
  </si>
  <si>
    <t>109,082986</t>
  </si>
  <si>
    <t>262,284068</t>
  </si>
  <si>
    <t>299,719147</t>
  </si>
  <si>
    <t xml:space="preserve">2025-06-10 11:51:41.232</t>
  </si>
  <si>
    <t>1839</t>
  </si>
  <si>
    <t>109,06835</t>
  </si>
  <si>
    <t>262,253441</t>
  </si>
  <si>
    <t>299,655814</t>
  </si>
  <si>
    <t xml:space="preserve">2025-06-10 11:51:42.232</t>
  </si>
  <si>
    <t>1840</t>
  </si>
  <si>
    <t>109,042506</t>
  </si>
  <si>
    <t>262,186599</t>
  </si>
  <si>
    <t>299,613515</t>
  </si>
  <si>
    <t xml:space="preserve">2025-06-10 11:51:43.232</t>
  </si>
  <si>
    <t>1841</t>
  </si>
  <si>
    <t>109,054745</t>
  </si>
  <si>
    <t>262,136134</t>
  </si>
  <si>
    <t>299,523422</t>
  </si>
  <si>
    <t xml:space="preserve">2025-06-10 11:51:44.232</t>
  </si>
  <si>
    <t>1842</t>
  </si>
  <si>
    <t>109,05176</t>
  </si>
  <si>
    <t>262,070828</t>
  </si>
  <si>
    <t>299,458533</t>
  </si>
  <si>
    <t xml:space="preserve">2025-06-10 11:51:45.232</t>
  </si>
  <si>
    <t>1843</t>
  </si>
  <si>
    <t>109,029846</t>
  </si>
  <si>
    <t>262,01831</t>
  </si>
  <si>
    <t>299,411651</t>
  </si>
  <si>
    <t xml:space="preserve">2025-06-10 11:51:46.232</t>
  </si>
  <si>
    <t>1844</t>
  </si>
  <si>
    <t>109,030146</t>
  </si>
  <si>
    <t>261,96751</t>
  </si>
  <si>
    <t>299,383873</t>
  </si>
  <si>
    <t xml:space="preserve">2025-06-10 11:51:47.232</t>
  </si>
  <si>
    <t>1845</t>
  </si>
  <si>
    <t>109,066741</t>
  </si>
  <si>
    <t>261,907462</t>
  </si>
  <si>
    <t>299,314617</t>
  </si>
  <si>
    <t xml:space="preserve">2025-06-10 11:51:48.232</t>
  </si>
  <si>
    <t>1846</t>
  </si>
  <si>
    <t>109,074445</t>
  </si>
  <si>
    <t>261,86041</t>
  </si>
  <si>
    <t>299,247472</t>
  </si>
  <si>
    <t xml:space="preserve">2025-06-10 11:51:49.232</t>
  </si>
  <si>
    <t>1847</t>
  </si>
  <si>
    <t>109,001241</t>
  </si>
  <si>
    <t>261,830709</t>
  </si>
  <si>
    <t>299,21519</t>
  </si>
  <si>
    <t xml:space="preserve">2025-06-10 11:51:50.232</t>
  </si>
  <si>
    <t>1848</t>
  </si>
  <si>
    <t>108,989853</t>
  </si>
  <si>
    <t>261,767979</t>
  </si>
  <si>
    <t>299,168862</t>
  </si>
  <si>
    <t xml:space="preserve">2025-06-10 11:51:51.232</t>
  </si>
  <si>
    <t>1849</t>
  </si>
  <si>
    <t>108,946728</t>
  </si>
  <si>
    <t>261,728757</t>
  </si>
  <si>
    <t>299,169078</t>
  </si>
  <si>
    <t xml:space="preserve">2025-06-10 11:51:52.232</t>
  </si>
  <si>
    <t>1850</t>
  </si>
  <si>
    <t>108,921674</t>
  </si>
  <si>
    <t>261,693751</t>
  </si>
  <si>
    <t>299,135183</t>
  </si>
  <si>
    <t xml:space="preserve">2025-06-10 11:51:53.232</t>
  </si>
  <si>
    <t>1851</t>
  </si>
  <si>
    <t>108,972105</t>
  </si>
  <si>
    <t>261,643745</t>
  </si>
  <si>
    <t>299,083931</t>
  </si>
  <si>
    <t xml:space="preserve">2025-06-10 11:51:54.232</t>
  </si>
  <si>
    <t>1852</t>
  </si>
  <si>
    <t>108,974812</t>
  </si>
  <si>
    <t>261,597752</t>
  </si>
  <si>
    <t>299,023533</t>
  </si>
  <si>
    <t xml:space="preserve">2025-06-10 11:51:55.232</t>
  </si>
  <si>
    <t>1853</t>
  </si>
  <si>
    <t>109,017135</t>
  </si>
  <si>
    <t>261,557255</t>
  </si>
  <si>
    <t>298,971462</t>
  </si>
  <si>
    <t xml:space="preserve">2025-06-10 11:51:56.232</t>
  </si>
  <si>
    <t>1854</t>
  </si>
  <si>
    <t>109,01512</t>
  </si>
  <si>
    <t>261,509357</t>
  </si>
  <si>
    <t>298,957143</t>
  </si>
  <si>
    <t xml:space="preserve">2025-06-10 11:51:57.232</t>
  </si>
  <si>
    <t>1855</t>
  </si>
  <si>
    <t>108,977236</t>
  </si>
  <si>
    <t>261,462928</t>
  </si>
  <si>
    <t>298,931331</t>
  </si>
  <si>
    <t xml:space="preserve">2025-06-10 11:51:58.232</t>
  </si>
  <si>
    <t>1856</t>
  </si>
  <si>
    <t>108,999426</t>
  </si>
  <si>
    <t>261,434435</t>
  </si>
  <si>
    <t>298,861524</t>
  </si>
  <si>
    <t xml:space="preserve">2025-06-10 11:51:59.232</t>
  </si>
  <si>
    <t>1857</t>
  </si>
  <si>
    <t>108,964891</t>
  </si>
  <si>
    <t>261,369422</t>
  </si>
  <si>
    <t>298,841366</t>
  </si>
  <si>
    <t xml:space="preserve">2025-06-10 11:52:00.232</t>
  </si>
  <si>
    <t>1858</t>
  </si>
  <si>
    <t>109,010381</t>
  </si>
  <si>
    <t>261,337418</t>
  </si>
  <si>
    <t>298,810364</t>
  </si>
  <si>
    <t xml:space="preserve">2025-06-10 11:52:01.232</t>
  </si>
  <si>
    <t>1859</t>
  </si>
  <si>
    <t>109,009718</t>
  </si>
  <si>
    <t>261,292317</t>
  </si>
  <si>
    <t>298,755107</t>
  </si>
  <si>
    <t xml:space="preserve">2025-06-10 11:52:02.232</t>
  </si>
  <si>
    <t>1860</t>
  </si>
  <si>
    <t>108,991115</t>
  </si>
  <si>
    <t>261,244199</t>
  </si>
  <si>
    <t>298,718751</t>
  </si>
  <si>
    <t xml:space="preserve">2025-06-10 11:52:03.232</t>
  </si>
  <si>
    <t>1861</t>
  </si>
  <si>
    <t>108,934875</t>
  </si>
  <si>
    <t>261,207787</t>
  </si>
  <si>
    <t>298,668676</t>
  </si>
  <si>
    <t xml:space="preserve">2025-06-10 11:52:04.232</t>
  </si>
  <si>
    <t>1862</t>
  </si>
  <si>
    <t>108,977144</t>
  </si>
  <si>
    <t>261,16143</t>
  </si>
  <si>
    <t>298,636679</t>
  </si>
  <si>
    <t xml:space="preserve">2025-06-10 11:52:05.232</t>
  </si>
  <si>
    <t>1863</t>
  </si>
  <si>
    <t>108,904859</t>
  </si>
  <si>
    <t>261,108456</t>
  </si>
  <si>
    <t>298,610898</t>
  </si>
  <si>
    <t xml:space="preserve">2025-06-10 11:52:06.232</t>
  </si>
  <si>
    <t>1864</t>
  </si>
  <si>
    <t>108,870382</t>
  </si>
  <si>
    <t>261,075766</t>
  </si>
  <si>
    <t>298,582387</t>
  </si>
  <si>
    <t xml:space="preserve">2025-06-10 11:52:07.232</t>
  </si>
  <si>
    <t>1865</t>
  </si>
  <si>
    <t>108,960069</t>
  </si>
  <si>
    <t>261,043034</t>
  </si>
  <si>
    <t>298,530185</t>
  </si>
  <si>
    <t xml:space="preserve">2025-06-10 11:52:08.232</t>
  </si>
  <si>
    <t>1866</t>
  </si>
  <si>
    <t>108,954747</t>
  </si>
  <si>
    <t>260,985207</t>
  </si>
  <si>
    <t>298,498624</t>
  </si>
  <si>
    <t xml:space="preserve">2025-06-10 11:52:09.232</t>
  </si>
  <si>
    <t>1867</t>
  </si>
  <si>
    <t>108,924468</t>
  </si>
  <si>
    <t>260,925142</t>
  </si>
  <si>
    <t>298,486576</t>
  </si>
  <si>
    <t xml:space="preserve">2025-06-10 11:52:10.232</t>
  </si>
  <si>
    <t>1868</t>
  </si>
  <si>
    <t>108,894503</t>
  </si>
  <si>
    <t>260,880736</t>
  </si>
  <si>
    <t>298,448631</t>
  </si>
  <si>
    <t xml:space="preserve">2025-06-10 11:52:11.232</t>
  </si>
  <si>
    <t>1869</t>
  </si>
  <si>
    <t>108,943964</t>
  </si>
  <si>
    <t>260,82663</t>
  </si>
  <si>
    <t>298,426352</t>
  </si>
  <si>
    <t xml:space="preserve">2025-06-10 11:52:12.232</t>
  </si>
  <si>
    <t>1870</t>
  </si>
  <si>
    <t>108,913547</t>
  </si>
  <si>
    <t>260,795902</t>
  </si>
  <si>
    <t>298,375061</t>
  </si>
  <si>
    <t xml:space="preserve">2025-06-10 11:52:13.232</t>
  </si>
  <si>
    <t>1871</t>
  </si>
  <si>
    <t>108,879302</t>
  </si>
  <si>
    <t>260,75958</t>
  </si>
  <si>
    <t>298,329509</t>
  </si>
  <si>
    <t xml:space="preserve">2025-06-10 11:52:14.232</t>
  </si>
  <si>
    <t>1872</t>
  </si>
  <si>
    <t>108,824069</t>
  </si>
  <si>
    <t>260,705969</t>
  </si>
  <si>
    <t>298,302106</t>
  </si>
  <si>
    <t xml:space="preserve">2025-06-10 11:52:15.232</t>
  </si>
  <si>
    <t>1873</t>
  </si>
  <si>
    <t>108,847842</t>
  </si>
  <si>
    <t>260,665985</t>
  </si>
  <si>
    <t>298,270379</t>
  </si>
  <si>
    <t xml:space="preserve">2025-06-10 11:52:16.232</t>
  </si>
  <si>
    <t>1874</t>
  </si>
  <si>
    <t>108,821017</t>
  </si>
  <si>
    <t>260,637805</t>
  </si>
  <si>
    <t>298,240447</t>
  </si>
  <si>
    <t xml:space="preserve">2025-06-10 11:52:17.232</t>
  </si>
  <si>
    <t>1875</t>
  </si>
  <si>
    <t>108,810957</t>
  </si>
  <si>
    <t>260,631289</t>
  </si>
  <si>
    <t>298,199747</t>
  </si>
  <si>
    <t xml:space="preserve">2025-06-10 11:52:18.232</t>
  </si>
  <si>
    <t>1876</t>
  </si>
  <si>
    <t>108,779795</t>
  </si>
  <si>
    <t>260,583398</t>
  </si>
  <si>
    <t>298,160062</t>
  </si>
  <si>
    <t xml:space="preserve">2025-06-10 11:52:19.232</t>
  </si>
  <si>
    <t>1877</t>
  </si>
  <si>
    <t>108,76696</t>
  </si>
  <si>
    <t>260,550506</t>
  </si>
  <si>
    <t>298,105894</t>
  </si>
  <si>
    <t xml:space="preserve">2025-06-10 11:52:20.232</t>
  </si>
  <si>
    <t>1878</t>
  </si>
  <si>
    <t>108,805375</t>
  </si>
  <si>
    <t>260,531706</t>
  </si>
  <si>
    <t>298,062547</t>
  </si>
  <si>
    <t xml:space="preserve">2025-06-10 11:52:21.232</t>
  </si>
  <si>
    <t>1879</t>
  </si>
  <si>
    <t>108,801862</t>
  </si>
  <si>
    <t>260,486499</t>
  </si>
  <si>
    <t>298,009872</t>
  </si>
  <si>
    <t xml:space="preserve">2025-06-10 11:52:22.232</t>
  </si>
  <si>
    <t>1880</t>
  </si>
  <si>
    <t>108,80325</t>
  </si>
  <si>
    <t>260,41132</t>
  </si>
  <si>
    <t>297,962102</t>
  </si>
  <si>
    <t xml:space="preserve">2025-06-10 11:52:23.232</t>
  </si>
  <si>
    <t>1881</t>
  </si>
  <si>
    <t>108,800734</t>
  </si>
  <si>
    <t>260,377905</t>
  </si>
  <si>
    <t>297,922769</t>
  </si>
  <si>
    <t xml:space="preserve">2025-06-10 11:52:24.232</t>
  </si>
  <si>
    <t>1882</t>
  </si>
  <si>
    <t>108,740667</t>
  </si>
  <si>
    <t>260,33523</t>
  </si>
  <si>
    <t>297,875849</t>
  </si>
  <si>
    <t xml:space="preserve">2025-06-10 11:52:25.232</t>
  </si>
  <si>
    <t>1883</t>
  </si>
  <si>
    <t>108,822091</t>
  </si>
  <si>
    <t>260,290732</t>
  </si>
  <si>
    <t>297,823338</t>
  </si>
  <si>
    <t xml:space="preserve">2025-06-10 11:52:26.232</t>
  </si>
  <si>
    <t>1884</t>
  </si>
  <si>
    <t>108,817402</t>
  </si>
  <si>
    <t>260,237659</t>
  </si>
  <si>
    <t>297,787213</t>
  </si>
  <si>
    <t xml:space="preserve">2025-06-10 11:52:27.232</t>
  </si>
  <si>
    <t>1885</t>
  </si>
  <si>
    <t>108,846899</t>
  </si>
  <si>
    <t>260,208751</t>
  </si>
  <si>
    <t>297,7657</t>
  </si>
  <si>
    <t xml:space="preserve">2025-06-10 11:52:28.232</t>
  </si>
  <si>
    <t>1886</t>
  </si>
  <si>
    <t>108,799604</t>
  </si>
  <si>
    <t>260,159431</t>
  </si>
  <si>
    <t>297,713021</t>
  </si>
  <si>
    <t xml:space="preserve">2025-06-10 11:52:29.232</t>
  </si>
  <si>
    <t>1887</t>
  </si>
  <si>
    <t>108,803052</t>
  </si>
  <si>
    <t>260,122889</t>
  </si>
  <si>
    <t>297,68605</t>
  </si>
  <si>
    <t xml:space="preserve">2025-06-10 11:52:30.232</t>
  </si>
  <si>
    <t>1888</t>
  </si>
  <si>
    <t>108,789048</t>
  </si>
  <si>
    <t>260,069425</t>
  </si>
  <si>
    <t>297,663496</t>
  </si>
  <si>
    <t xml:space="preserve">2025-06-10 11:52:31.232</t>
  </si>
  <si>
    <t>1889</t>
  </si>
  <si>
    <t>108,76413</t>
  </si>
  <si>
    <t>260,042505</t>
  </si>
  <si>
    <t>297,625255</t>
  </si>
  <si>
    <t xml:space="preserve">2025-06-10 11:52:32.232</t>
  </si>
  <si>
    <t>1890</t>
  </si>
  <si>
    <t>108,66787</t>
  </si>
  <si>
    <t>259,994198</t>
  </si>
  <si>
    <t>297,582042</t>
  </si>
  <si>
    <t xml:space="preserve">2025-06-10 11:52:33.232</t>
  </si>
  <si>
    <t>1891</t>
  </si>
  <si>
    <t>108,659338</t>
  </si>
  <si>
    <t>259,960298</t>
  </si>
  <si>
    <t>297,529252</t>
  </si>
  <si>
    <t xml:space="preserve">2025-06-10 11:52:34.232</t>
  </si>
  <si>
    <t>1892</t>
  </si>
  <si>
    <t>108,613049</t>
  </si>
  <si>
    <t>259,905994</t>
  </si>
  <si>
    <t>297,48824</t>
  </si>
  <si>
    <t xml:space="preserve">2025-06-10 11:52:35.232</t>
  </si>
  <si>
    <t>1893</t>
  </si>
  <si>
    <t>108,591721</t>
  </si>
  <si>
    <t>259,884784</t>
  </si>
  <si>
    <t>297,451411</t>
  </si>
  <si>
    <t xml:space="preserve">2025-06-10 11:52:36.232</t>
  </si>
  <si>
    <t>1894</t>
  </si>
  <si>
    <t>108,660634</t>
  </si>
  <si>
    <t>259,859853</t>
  </si>
  <si>
    <t>297,426494</t>
  </si>
  <si>
    <t xml:space="preserve">2025-06-10 11:52:37.232</t>
  </si>
  <si>
    <t>1895</t>
  </si>
  <si>
    <t>108,624638</t>
  </si>
  <si>
    <t>259,811025</t>
  </si>
  <si>
    <t>297,384192</t>
  </si>
  <si>
    <t xml:space="preserve">2025-06-10 11:52:38.232</t>
  </si>
  <si>
    <t>1896</t>
  </si>
  <si>
    <t>108,605343</t>
  </si>
  <si>
    <t>259,793662</t>
  </si>
  <si>
    <t>297,355595</t>
  </si>
  <si>
    <t xml:space="preserve">2025-06-10 11:52:39.232</t>
  </si>
  <si>
    <t>1897</t>
  </si>
  <si>
    <t>108,640509</t>
  </si>
  <si>
    <t>259,759463</t>
  </si>
  <si>
    <t>297,323379</t>
  </si>
  <si>
    <t xml:space="preserve">2025-06-10 11:52:40.232</t>
  </si>
  <si>
    <t>1898</t>
  </si>
  <si>
    <t>108,627312</t>
  </si>
  <si>
    <t>259,70851</t>
  </si>
  <si>
    <t>297,294018</t>
  </si>
  <si>
    <t xml:space="preserve">2025-06-10 11:52:41.232</t>
  </si>
  <si>
    <t>1899</t>
  </si>
  <si>
    <t>108,600751</t>
  </si>
  <si>
    <t>259,659303</t>
  </si>
  <si>
    <t>297,242171</t>
  </si>
  <si>
    <t xml:space="preserve">2025-06-10 11:52:42.232</t>
  </si>
  <si>
    <t>1900</t>
  </si>
  <si>
    <t>108,55283</t>
  </si>
  <si>
    <t>259,638626</t>
  </si>
  <si>
    <t>297,203382</t>
  </si>
  <si>
    <t xml:space="preserve">2025-06-10 11:52:43.232</t>
  </si>
  <si>
    <t>1901</t>
  </si>
  <si>
    <t>108,652402</t>
  </si>
  <si>
    <t>259,603177</t>
  </si>
  <si>
    <t>297,15743</t>
  </si>
  <si>
    <t xml:space="preserve">2025-06-10 11:52:44.232</t>
  </si>
  <si>
    <t>1902</t>
  </si>
  <si>
    <t>108,642256</t>
  </si>
  <si>
    <t>259,552136</t>
  </si>
  <si>
    <t>297,089785</t>
  </si>
  <si>
    <t xml:space="preserve">2025-06-10 11:52:45.232</t>
  </si>
  <si>
    <t>1903</t>
  </si>
  <si>
    <t>108,640368</t>
  </si>
  <si>
    <t>259,526167</t>
  </si>
  <si>
    <t>297,058215</t>
  </si>
  <si>
    <t xml:space="preserve">2025-06-10 11:52:46.232</t>
  </si>
  <si>
    <t>1904</t>
  </si>
  <si>
    <t>108,63433</t>
  </si>
  <si>
    <t>259,484474</t>
  </si>
  <si>
    <t>297,027302</t>
  </si>
  <si>
    <t xml:space="preserve">2025-06-10 11:52:47.232</t>
  </si>
  <si>
    <t>1905</t>
  </si>
  <si>
    <t>108,636193</t>
  </si>
  <si>
    <t>259,463368</t>
  </si>
  <si>
    <t>297,012717</t>
  </si>
  <si>
    <t xml:space="preserve">2025-06-10 11:52:48.232</t>
  </si>
  <si>
    <t>1906</t>
  </si>
  <si>
    <t>108,649484</t>
  </si>
  <si>
    <t>259,42702</t>
  </si>
  <si>
    <t>296,991779</t>
  </si>
  <si>
    <t xml:space="preserve">2025-06-10 11:52:49.232</t>
  </si>
  <si>
    <t>1907</t>
  </si>
  <si>
    <t>108,600807</t>
  </si>
  <si>
    <t>259,375143</t>
  </si>
  <si>
    <t>296,946679</t>
  </si>
  <si>
    <t xml:space="preserve">2025-06-10 11:52:50.232</t>
  </si>
  <si>
    <t>1908</t>
  </si>
  <si>
    <t>108,5536</t>
  </si>
  <si>
    <t>259,353866</t>
  </si>
  <si>
    <t>296,923502</t>
  </si>
  <si>
    <t xml:space="preserve">2025-06-10 11:52:51.232</t>
  </si>
  <si>
    <t>1909</t>
  </si>
  <si>
    <t>108,522253</t>
  </si>
  <si>
    <t>259,310187</t>
  </si>
  <si>
    <t>296,871189</t>
  </si>
  <si>
    <t xml:space="preserve">2025-06-10 11:52:52.232</t>
  </si>
  <si>
    <t>1910</t>
  </si>
  <si>
    <t>108,53944</t>
  </si>
  <si>
    <t>259,268881</t>
  </si>
  <si>
    <t>296,828667</t>
  </si>
  <si>
    <t xml:space="preserve">2025-06-10 11:52:53.232</t>
  </si>
  <si>
    <t>1911</t>
  </si>
  <si>
    <t>108,536655</t>
  </si>
  <si>
    <t>259,21009</t>
  </si>
  <si>
    <t>296,804929</t>
  </si>
  <si>
    <t xml:space="preserve">2025-06-10 11:52:54.232</t>
  </si>
  <si>
    <t>1912</t>
  </si>
  <si>
    <t>108,523646</t>
  </si>
  <si>
    <t>259,180362</t>
  </si>
  <si>
    <t>296,777744</t>
  </si>
  <si>
    <t xml:space="preserve">2025-06-10 11:52:55.232</t>
  </si>
  <si>
    <t>1913</t>
  </si>
  <si>
    <t>108,514449</t>
  </si>
  <si>
    <t>259,142131</t>
  </si>
  <si>
    <t>296,76092</t>
  </si>
  <si>
    <t xml:space="preserve">2025-06-10 11:52:56.232</t>
  </si>
  <si>
    <t>1914</t>
  </si>
  <si>
    <t>108,476503</t>
  </si>
  <si>
    <t>259,118351</t>
  </si>
  <si>
    <t>296,766565</t>
  </si>
  <si>
    <t xml:space="preserve">2025-06-10 11:52:57.232</t>
  </si>
  <si>
    <t>1915</t>
  </si>
  <si>
    <t>108,419504</t>
  </si>
  <si>
    <t>259,097145</t>
  </si>
  <si>
    <t>296,751403</t>
  </si>
  <si>
    <t xml:space="preserve">2025-06-10 11:52:58.232</t>
  </si>
  <si>
    <t>1916</t>
  </si>
  <si>
    <t>108,393268</t>
  </si>
  <si>
    <t>259,075488</t>
  </si>
  <si>
    <t>296,757935</t>
  </si>
  <si>
    <t xml:space="preserve">2025-06-10 11:52:59.232</t>
  </si>
  <si>
    <t>1917</t>
  </si>
  <si>
    <t>108,374404</t>
  </si>
  <si>
    <t>259,062576</t>
  </si>
  <si>
    <t>296,739222</t>
  </si>
  <si>
    <t xml:space="preserve">2025-06-10 11:53:00.232</t>
  </si>
  <si>
    <t>1918</t>
  </si>
  <si>
    <t>108,345178</t>
  </si>
  <si>
    <t>259,044552</t>
  </si>
  <si>
    <t>296,708715</t>
  </si>
  <si>
    <t xml:space="preserve">2025-06-10 11:53:01.232</t>
  </si>
  <si>
    <t>1919</t>
  </si>
  <si>
    <t>108,321695</t>
  </si>
  <si>
    <t>259,019834</t>
  </si>
  <si>
    <t>296,695916</t>
  </si>
  <si>
    <t xml:space="preserve">2025-06-10 11:53:02.232</t>
  </si>
  <si>
    <t>1920</t>
  </si>
  <si>
    <t>108,320235</t>
  </si>
  <si>
    <t>258,969969</t>
  </si>
  <si>
    <t>296,650633</t>
  </si>
  <si>
    <t xml:space="preserve">2025-06-10 11:53:03.232</t>
  </si>
  <si>
    <t>1921</t>
  </si>
  <si>
    <t>108,316174</t>
  </si>
  <si>
    <t>258,949326</t>
  </si>
  <si>
    <t>296,591646</t>
  </si>
  <si>
    <t xml:space="preserve">2025-06-10 11:53:04.232</t>
  </si>
  <si>
    <t>1922</t>
  </si>
  <si>
    <t>108,375155</t>
  </si>
  <si>
    <t>258,914877</t>
  </si>
  <si>
    <t>296,545911</t>
  </si>
  <si>
    <t xml:space="preserve">2025-06-10 11:53:05.232</t>
  </si>
  <si>
    <t>1923</t>
  </si>
  <si>
    <t>108,349093</t>
  </si>
  <si>
    <t>258,872636</t>
  </si>
  <si>
    <t>296,50211</t>
  </si>
  <si>
    <t xml:space="preserve">2025-06-10 11:53:06.232</t>
  </si>
  <si>
    <t>1924</t>
  </si>
  <si>
    <t>108,352974</t>
  </si>
  <si>
    <t>258,824934</t>
  </si>
  <si>
    <t>296,447003</t>
  </si>
  <si>
    <t xml:space="preserve">2025-06-10 11:53:07.232</t>
  </si>
  <si>
    <t>1925</t>
  </si>
  <si>
    <t>108,39178</t>
  </si>
  <si>
    <t>258,778704</t>
  </si>
  <si>
    <t>296,405736</t>
  </si>
  <si>
    <t xml:space="preserve">2025-06-10 11:53:08.232</t>
  </si>
  <si>
    <t>1926</t>
  </si>
  <si>
    <t>108,410021</t>
  </si>
  <si>
    <t>258,717388</t>
  </si>
  <si>
    <t>296,326724</t>
  </si>
  <si>
    <t xml:space="preserve">2025-06-10 11:53:09.232</t>
  </si>
  <si>
    <t>1927</t>
  </si>
  <si>
    <t>108,342759</t>
  </si>
  <si>
    <t>258,652166</t>
  </si>
  <si>
    <t>296,291524</t>
  </si>
  <si>
    <t xml:space="preserve">2025-06-10 11:53:10.232</t>
  </si>
  <si>
    <t>1928</t>
  </si>
  <si>
    <t>108,279468</t>
  </si>
  <si>
    <t>258,632414</t>
  </si>
  <si>
    <t>296,247316</t>
  </si>
  <si>
    <t xml:space="preserve">2025-06-10 11:53:11.232</t>
  </si>
  <si>
    <t>1929</t>
  </si>
  <si>
    <t>108,269008</t>
  </si>
  <si>
    <t>258,59179</t>
  </si>
  <si>
    <t>296,222318</t>
  </si>
  <si>
    <t xml:space="preserve">2025-06-10 11:53:12.232</t>
  </si>
  <si>
    <t>1930</t>
  </si>
  <si>
    <t>108,285655</t>
  </si>
  <si>
    <t>258,549015</t>
  </si>
  <si>
    <t>296,20401</t>
  </si>
  <si>
    <t xml:space="preserve">2025-06-10 11:53:13.232</t>
  </si>
  <si>
    <t>1931</t>
  </si>
  <si>
    <t>108,240273</t>
  </si>
  <si>
    <t>258,516411</t>
  </si>
  <si>
    <t>296,184503</t>
  </si>
  <si>
    <t xml:space="preserve">2025-06-10 11:53:14.232</t>
  </si>
  <si>
    <t>1932</t>
  </si>
  <si>
    <t>108,220381</t>
  </si>
  <si>
    <t>258,459434</t>
  </si>
  <si>
    <t>296,142752</t>
  </si>
  <si>
    <t xml:space="preserve">2025-06-10 11:53:15.232</t>
  </si>
  <si>
    <t>1933</t>
  </si>
  <si>
    <t>108,152758</t>
  </si>
  <si>
    <t>258,420873</t>
  </si>
  <si>
    <t>296,108492</t>
  </si>
  <si>
    <t xml:space="preserve">2025-06-10 11:53:16.232</t>
  </si>
  <si>
    <t>1934</t>
  </si>
  <si>
    <t>108,120672</t>
  </si>
  <si>
    <t>258,383201</t>
  </si>
  <si>
    <t>296,056489</t>
  </si>
  <si>
    <t xml:space="preserve">2025-06-10 11:53:17.232</t>
  </si>
  <si>
    <t>1935</t>
  </si>
  <si>
    <t>108,199138</t>
  </si>
  <si>
    <t>258,34609</t>
  </si>
  <si>
    <t>296,008111</t>
  </si>
  <si>
    <t xml:space="preserve">2025-06-10 11:53:18.232</t>
  </si>
  <si>
    <t>1936</t>
  </si>
  <si>
    <t>108,199482</t>
  </si>
  <si>
    <t>258,296701</t>
  </si>
  <si>
    <t>295,980906</t>
  </si>
  <si>
    <t xml:space="preserve">2025-06-10 11:53:19.232</t>
  </si>
  <si>
    <t>1937</t>
  </si>
  <si>
    <t>108,151688</t>
  </si>
  <si>
    <t>258,270261</t>
  </si>
  <si>
    <t>295,967516</t>
  </si>
  <si>
    <t xml:space="preserve">2025-06-10 11:53:20.232</t>
  </si>
  <si>
    <t>1938</t>
  </si>
  <si>
    <t>108,138089</t>
  </si>
  <si>
    <t>258,252836</t>
  </si>
  <si>
    <t>295,933894</t>
  </si>
  <si>
    <t xml:space="preserve">2025-06-10 11:53:21.232</t>
  </si>
  <si>
    <t>1939</t>
  </si>
  <si>
    <t>108,092434</t>
  </si>
  <si>
    <t>258,237378</t>
  </si>
  <si>
    <t>295,924802</t>
  </si>
  <si>
    <t xml:space="preserve">2025-06-10 11:53:22.232</t>
  </si>
  <si>
    <t>1940</t>
  </si>
  <si>
    <t>108,07872</t>
  </si>
  <si>
    <t>258,204164</t>
  </si>
  <si>
    <t>295,902572</t>
  </si>
  <si>
    <t xml:space="preserve">2025-06-10 11:53:23.232</t>
  </si>
  <si>
    <t>1941</t>
  </si>
  <si>
    <t>108,089585</t>
  </si>
  <si>
    <t>258,174391</t>
  </si>
  <si>
    <t>295,871552</t>
  </si>
  <si>
    <t xml:space="preserve">2025-06-10 11:53:24.232</t>
  </si>
  <si>
    <t>1942</t>
  </si>
  <si>
    <t>108,072708</t>
  </si>
  <si>
    <t>258,146151</t>
  </si>
  <si>
    <t>295,85621</t>
  </si>
  <si>
    <t xml:space="preserve">2025-06-10 11:53:25.232</t>
  </si>
  <si>
    <t>1943</t>
  </si>
  <si>
    <t>108,079462</t>
  </si>
  <si>
    <t>258,11618</t>
  </si>
  <si>
    <t>295,832683</t>
  </si>
  <si>
    <t xml:space="preserve">2025-06-10 11:53:26.232</t>
  </si>
  <si>
    <t>1944</t>
  </si>
  <si>
    <t>108,03043</t>
  </si>
  <si>
    <t>258,095852</t>
  </si>
  <si>
    <t>295,801982</t>
  </si>
  <si>
    <t xml:space="preserve">2025-06-10 11:53:27.232</t>
  </si>
  <si>
    <t>1945</t>
  </si>
  <si>
    <t>107,923446</t>
  </si>
  <si>
    <t>258,052469</t>
  </si>
  <si>
    <t>295,78461</t>
  </si>
  <si>
    <t xml:space="preserve">2025-06-10 11:53:28.232</t>
  </si>
  <si>
    <t>1946</t>
  </si>
  <si>
    <t>107,856774</t>
  </si>
  <si>
    <t>258,023789</t>
  </si>
  <si>
    <t>295,767007</t>
  </si>
  <si>
    <t xml:space="preserve">2025-06-10 11:53:29.232</t>
  </si>
  <si>
    <t>1947</t>
  </si>
  <si>
    <t>107,859712</t>
  </si>
  <si>
    <t>258,000101</t>
  </si>
  <si>
    <t>295,766334</t>
  </si>
  <si>
    <t xml:space="preserve">2025-06-10 11:53:30.232</t>
  </si>
  <si>
    <t>1948</t>
  </si>
  <si>
    <t>107,84761</t>
  </si>
  <si>
    <t>257,955277</t>
  </si>
  <si>
    <t>295,710361</t>
  </si>
  <si>
    <t xml:space="preserve">2025-06-10 11:53:31.232</t>
  </si>
  <si>
    <t>1949</t>
  </si>
  <si>
    <t>107,806897</t>
  </si>
  <si>
    <t>257,913838</t>
  </si>
  <si>
    <t>295,669436</t>
  </si>
  <si>
    <t xml:space="preserve">2025-06-10 11:53:32.232</t>
  </si>
  <si>
    <t>1950</t>
  </si>
  <si>
    <t>107,801408</t>
  </si>
  <si>
    <t>257,874056</t>
  </si>
  <si>
    <t>295,623301</t>
  </si>
  <si>
    <t xml:space="preserve">2025-06-10 11:53:33.232</t>
  </si>
  <si>
    <t>1951</t>
  </si>
  <si>
    <t>107,751846</t>
  </si>
  <si>
    <t>257,833351</t>
  </si>
  <si>
    <t>295,579155</t>
  </si>
  <si>
    <t xml:space="preserve">2025-06-10 11:53:34.232</t>
  </si>
  <si>
    <t>1952</t>
  </si>
  <si>
    <t>107,756065</t>
  </si>
  <si>
    <t>257,794688</t>
  </si>
  <si>
    <t>295,54926</t>
  </si>
  <si>
    <t xml:space="preserve">2025-06-10 11:53:35.232</t>
  </si>
  <si>
    <t>1953</t>
  </si>
  <si>
    <t>107,726584</t>
  </si>
  <si>
    <t>257,76432</t>
  </si>
  <si>
    <t>295,525052</t>
  </si>
  <si>
    <t xml:space="preserve">2025-06-10 11:53:36.232</t>
  </si>
  <si>
    <t>1954</t>
  </si>
  <si>
    <t>107,707366</t>
  </si>
  <si>
    <t>257,755483</t>
  </si>
  <si>
    <t>295,501972</t>
  </si>
  <si>
    <t xml:space="preserve">2025-06-10 11:53:37.232</t>
  </si>
  <si>
    <t>1955</t>
  </si>
  <si>
    <t>107,784427</t>
  </si>
  <si>
    <t>257,707885</t>
  </si>
  <si>
    <t>295,45667</t>
  </si>
  <si>
    <t xml:space="preserve">2025-06-10 11:53:38.232</t>
  </si>
  <si>
    <t>1956</t>
  </si>
  <si>
    <t>107,82537</t>
  </si>
  <si>
    <t>257,671752</t>
  </si>
  <si>
    <t>295,413667</t>
  </si>
  <si>
    <t xml:space="preserve">2025-06-10 11:53:39.232</t>
  </si>
  <si>
    <t>1957</t>
  </si>
  <si>
    <t>107,772535</t>
  </si>
  <si>
    <t>257,637295</t>
  </si>
  <si>
    <t>295,352936</t>
  </si>
  <si>
    <t xml:space="preserve">2025-06-10 11:53:40.232</t>
  </si>
  <si>
    <t>1958</t>
  </si>
  <si>
    <t>107,7451</t>
  </si>
  <si>
    <t>257,614164</t>
  </si>
  <si>
    <t>295,320726</t>
  </si>
  <si>
    <t xml:space="preserve">2025-06-10 11:53:41.232</t>
  </si>
  <si>
    <t>1959</t>
  </si>
  <si>
    <t>107,767396</t>
  </si>
  <si>
    <t>257,573874</t>
  </si>
  <si>
    <t>295,277857</t>
  </si>
  <si>
    <t xml:space="preserve">2025-06-10 11:53:42.232</t>
  </si>
  <si>
    <t>1960</t>
  </si>
  <si>
    <t>107,741963</t>
  </si>
  <si>
    <t>257,523645</t>
  </si>
  <si>
    <t>295,226094</t>
  </si>
  <si>
    <t xml:space="preserve">2025-06-10 11:53:43.232</t>
  </si>
  <si>
    <t>1961</t>
  </si>
  <si>
    <t>107,804518</t>
  </si>
  <si>
    <t>257,473486</t>
  </si>
  <si>
    <t>295,179015</t>
  </si>
  <si>
    <t xml:space="preserve">2025-06-10 11:53:44.232</t>
  </si>
  <si>
    <t>1962</t>
  </si>
  <si>
    <t>107,767247</t>
  </si>
  <si>
    <t>257,4211</t>
  </si>
  <si>
    <t>295,125814</t>
  </si>
  <si>
    <t xml:space="preserve">2025-06-10 11:53:45.232</t>
  </si>
  <si>
    <t>1963</t>
  </si>
  <si>
    <t>107,827653</t>
  </si>
  <si>
    <t>257,394194</t>
  </si>
  <si>
    <t>295,108922</t>
  </si>
  <si>
    <t xml:space="preserve">2025-06-10 11:53:46.232</t>
  </si>
  <si>
    <t>1964</t>
  </si>
  <si>
    <t>107,820467</t>
  </si>
  <si>
    <t>257,343753</t>
  </si>
  <si>
    <t>295,081547</t>
  </si>
  <si>
    <t xml:space="preserve">2025-06-10 11:53:47.232</t>
  </si>
  <si>
    <t>1965</t>
  </si>
  <si>
    <t>107,842417</t>
  </si>
  <si>
    <t>257,308561</t>
  </si>
  <si>
    <t>295,08022</t>
  </si>
  <si>
    <t xml:space="preserve">2025-06-10 11:53:48.232</t>
  </si>
  <si>
    <t>1966</t>
  </si>
  <si>
    <t>107,816331</t>
  </si>
  <si>
    <t>257,296349</t>
  </si>
  <si>
    <t>295,028504</t>
  </si>
  <si>
    <t xml:space="preserve">2025-06-10 11:53:49.232</t>
  </si>
  <si>
    <t>1967</t>
  </si>
  <si>
    <t>107,856241</t>
  </si>
  <si>
    <t>257,273179</t>
  </si>
  <si>
    <t>294,967477</t>
  </si>
  <si>
    <t xml:space="preserve">2025-06-10 11:53:50.232</t>
  </si>
  <si>
    <t>1968</t>
  </si>
  <si>
    <t>107,888686</t>
  </si>
  <si>
    <t>257,237921</t>
  </si>
  <si>
    <t>294,905693</t>
  </si>
  <si>
    <t xml:space="preserve">2025-06-10 11:53:51.232</t>
  </si>
  <si>
    <t>1969</t>
  </si>
  <si>
    <t>107,867382</t>
  </si>
  <si>
    <t>257,184008</t>
  </si>
  <si>
    <t>294,868529</t>
  </si>
  <si>
    <t xml:space="preserve">2025-06-10 11:53:52.232</t>
  </si>
  <si>
    <t>1970</t>
  </si>
  <si>
    <t>107,767741</t>
  </si>
  <si>
    <t>257,137463</t>
  </si>
  <si>
    <t>294,804103</t>
  </si>
  <si>
    <t xml:space="preserve">2025-06-10 11:53:53.232</t>
  </si>
  <si>
    <t>1971</t>
  </si>
  <si>
    <t>107,6726</t>
  </si>
  <si>
    <t>257,082541</t>
  </si>
  <si>
    <t>294,759789</t>
  </si>
  <si>
    <t xml:space="preserve">2025-06-10 11:53:54.232</t>
  </si>
  <si>
    <t>1972</t>
  </si>
  <si>
    <t>107,623843</t>
  </si>
  <si>
    <t>257,048968</t>
  </si>
  <si>
    <t>294,716766</t>
  </si>
  <si>
    <t xml:space="preserve">2025-06-10 11:53:55.232</t>
  </si>
  <si>
    <t>1973</t>
  </si>
  <si>
    <t>107,608127</t>
  </si>
  <si>
    <t>257,012001</t>
  </si>
  <si>
    <t>294,684407</t>
  </si>
  <si>
    <t xml:space="preserve">2025-06-10 11:53:56.232</t>
  </si>
  <si>
    <t>1974</t>
  </si>
  <si>
    <t>107,578485</t>
  </si>
  <si>
    <t>256,973062</t>
  </si>
  <si>
    <t>294,615799</t>
  </si>
  <si>
    <t xml:space="preserve">2025-06-10 11:53:57.232</t>
  </si>
  <si>
    <t>1975</t>
  </si>
  <si>
    <t>107,603099</t>
  </si>
  <si>
    <t>256,928491</t>
  </si>
  <si>
    <t>294,58599</t>
  </si>
  <si>
    <t xml:space="preserve">2025-06-10 11:53:58.232</t>
  </si>
  <si>
    <t>1976</t>
  </si>
  <si>
    <t>107,579509</t>
  </si>
  <si>
    <t>256,887951</t>
  </si>
  <si>
    <t>294,545169</t>
  </si>
  <si>
    <t xml:space="preserve">2025-06-10 11:53:59.232</t>
  </si>
  <si>
    <t>1977</t>
  </si>
  <si>
    <t>107,585601</t>
  </si>
  <si>
    <t>256,83362</t>
  </si>
  <si>
    <t>294,49196</t>
  </si>
  <si>
    <t xml:space="preserve">2025-06-10 11:54:00.232</t>
  </si>
  <si>
    <t>1978</t>
  </si>
  <si>
    <t>107,478693</t>
  </si>
  <si>
    <t>256,801211</t>
  </si>
  <si>
    <t>294,463636</t>
  </si>
  <si>
    <t xml:space="preserve">2025-06-10 11:54:01.232</t>
  </si>
  <si>
    <t>1979</t>
  </si>
  <si>
    <t>107,492572</t>
  </si>
  <si>
    <t>256,788498</t>
  </si>
  <si>
    <t>294,453489</t>
  </si>
  <si>
    <t xml:space="preserve">2025-06-10 11:54:02.232</t>
  </si>
  <si>
    <t>1980</t>
  </si>
  <si>
    <t>107,406207</t>
  </si>
  <si>
    <t>256,757172</t>
  </si>
  <si>
    <t>294,446708</t>
  </si>
  <si>
    <t xml:space="preserve">2025-06-10 11:54:03.232</t>
  </si>
  <si>
    <t>1981</t>
  </si>
  <si>
    <t>107,4017</t>
  </si>
  <si>
    <t>256,733495</t>
  </si>
  <si>
    <t>294,402676</t>
  </si>
  <si>
    <t>1982</t>
  </si>
  <si>
    <t>107,361996</t>
  </si>
  <si>
    <t>256,681206</t>
  </si>
  <si>
    <t>294,367791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 xml:space="preserve"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 xml:space="preserve"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 xml:space="preserve">Prec1 P:W</t>
  </si>
  <si>
    <t xml:space="preserve">Prec1 WTotal:kWh</t>
  </si>
  <si>
    <t xml:space="preserve">Prec1 WDay:kWh</t>
  </si>
  <si>
    <t xml:space="preserve">Prec1 WMonth:kWh</t>
  </si>
  <si>
    <t xml:space="preserve">Prec1 WYear:kWh</t>
  </si>
  <si>
    <t xml:space="preserve">Prec1 State:0 no info available|1 Off|2 Startup|3 Ready|4 On|5 Charge|6 Discharge|7 Batt Low or Full|8 Batt Full|9 Batt low|10 Finished|11 Island|12 Waiting|91 Maintenance|99 ERROR</t>
  </si>
  <si>
    <t xml:space="preserve">Prec1 Spec Signal</t>
  </si>
  <si>
    <t xml:space="preserve">Prec1 V:kV</t>
  </si>
  <si>
    <t xml:space="preserve">Prec1 I:mA</t>
  </si>
  <si>
    <t xml:space="preserve">Prec1 Info:0 Bit0|1 Bit1|2 Bit2|3 Bit3|4 HS Ein|5 Freigabe / Abdeckung vorhanden|6 Temp. FÃ¼hler aktiv|7 Temp. FÃ¼hler unterbrochen|8 Bit8|9 Bit9|10 Bit10|11 Bit11|12 Bit12|13 Bit13|14 Bit14|15 Bit15|</t>
  </si>
  <si>
    <t xml:space="preserve">Prec2 P:W</t>
  </si>
  <si>
    <t xml:space="preserve">Prec2 WTotal:kWh</t>
  </si>
  <si>
    <t xml:space="preserve">Prec2 WDay:kWh</t>
  </si>
  <si>
    <t xml:space="preserve">Prec2 WMonth:kWh</t>
  </si>
  <si>
    <t xml:space="preserve">Prec2 WYear:kWh</t>
  </si>
  <si>
    <t xml:space="preserve">Prec2 State:0 no info available|1 Off|2 Startup|3 Ready|4 On|5 Charge|6 Discharge|7 Batt Low or Full|8 Batt Full|9 Batt low|10 Finished|11 Island|12 Waiting|91 Maintenance|99 ERROR</t>
  </si>
  <si>
    <t xml:space="preserve">Prec2 Spec Signal</t>
  </si>
  <si>
    <t xml:space="preserve">Prec2 V:kV</t>
  </si>
  <si>
    <t xml:space="preserve">Prec2 I:mA</t>
  </si>
  <si>
    <t xml:space="preserve">Prec2 Info:0 Bit0|1 Bit1|2 Bit2|3 Bit3|4 HS Ein|5 Freigabe / Abdeckung vorhanden|6 Temp. FÃ¼hler aktiv|7 Temp. FÃ¼hler unterbrochen|8 Bit8|9 Bit9|10 Bit10|11 Bit11|12 Bit12|13 Bit13|14 Bit14|15 Bit15|</t>
  </si>
  <si>
    <t>05.06.2025|12:01:25.227</t>
  </si>
  <si>
    <t>0</t>
  </si>
  <si>
    <t>05.06.2025|12:01:26.239</t>
  </si>
  <si>
    <t>05.06.2025|12:01:27.240</t>
  </si>
  <si>
    <t>05.06.2025|12:01:28.241</t>
  </si>
  <si>
    <t>05.06.2025|12:01:29.240</t>
  </si>
  <si>
    <t>05.06.2025|12:01:30.241</t>
  </si>
  <si>
    <t>05.06.2025|12:01:31.240</t>
  </si>
  <si>
    <t>05.06.2025|12:01:32.239</t>
  </si>
  <si>
    <t>05.06.2025|12:01:33.240</t>
  </si>
  <si>
    <t>05.06.2025|12:01:34.239</t>
  </si>
  <si>
    <t>05.06.2025|12:01:35.240</t>
  </si>
  <si>
    <t>05.06.2025|12:01:36.240</t>
  </si>
  <si>
    <t>05.06.2025|12:01:37.241</t>
  </si>
  <si>
    <t>05.06.2025|12:01:38.240</t>
  </si>
  <si>
    <t>05.06.2025|12:01:39.240</t>
  </si>
  <si>
    <t>05.06.2025|12:01:40.240</t>
  </si>
  <si>
    <t>05.06.2025|12:01:41.240</t>
  </si>
  <si>
    <t>05.06.2025|12:01:42.241</t>
  </si>
  <si>
    <t>05.06.2025|12:01:43.239</t>
  </si>
  <si>
    <t>05.06.2025|12:01:44.242</t>
  </si>
  <si>
    <t>05.06.2025|12:01:45.239</t>
  </si>
  <si>
    <t>05.06.2025|12:01:46.240</t>
  </si>
  <si>
    <t>05.06.2025|12:01:47.239</t>
  </si>
  <si>
    <t>05.06.2025|12:01:48.239</t>
  </si>
  <si>
    <t>05.06.2025|12:01:49.240</t>
  </si>
  <si>
    <t>05.06.2025|12:01:50.240</t>
  </si>
  <si>
    <t>05.06.2025|12:01:51.240</t>
  </si>
  <si>
    <t>05.06.2025|12:01:52.240</t>
  </si>
  <si>
    <t>05.06.2025|12:01:53.239</t>
  </si>
  <si>
    <t>05.06.2025|12:01:54.240</t>
  </si>
  <si>
    <t>05.06.2025|12:01:55.239</t>
  </si>
  <si>
    <t>05.06.2025|12:01:56.240</t>
  </si>
  <si>
    <t>05.06.2025|12:01:57.240</t>
  </si>
  <si>
    <t>05.06.2025|12:01:58.240</t>
  </si>
  <si>
    <t>05.06.2025|12:01:59.240</t>
  </si>
  <si>
    <t>05.06.2025|12:02:00.239</t>
  </si>
  <si>
    <t>05.06.2025|12:02:01.240</t>
  </si>
  <si>
    <t>05.06.2025|12:02:02.240</t>
  </si>
  <si>
    <t>05.06.2025|12:02:03.240</t>
  </si>
  <si>
    <t>05.06.2025|12:02:04.240</t>
  </si>
  <si>
    <t>05.06.2025|12:02:05.240</t>
  </si>
  <si>
    <t>05.06.2025|12:02:06.240</t>
  </si>
  <si>
    <t>05.06.2025|12:02:07.240</t>
  </si>
  <si>
    <t>05.06.2025|12:02:08.240</t>
  </si>
  <si>
    <t>05.06.2025|12:02:09.240</t>
  </si>
  <si>
    <t>05.06.2025|12:02:10.240</t>
  </si>
  <si>
    <t>05.06.2025|12:02:11.239</t>
  </si>
  <si>
    <t>05.06.2025|12:02:12.242</t>
  </si>
  <si>
    <t>05.06.2025|12:02:13.240</t>
  </si>
  <si>
    <t>05.06.2025|12:02:14.239</t>
  </si>
  <si>
    <t>05.06.2025|12:02:15.239</t>
  </si>
  <si>
    <t>05.06.2025|12:02:16.240</t>
  </si>
  <si>
    <t>05.06.2025|12:02:17.241</t>
  </si>
  <si>
    <t>05.06.2025|12:02:18.240</t>
  </si>
  <si>
    <t>05.06.2025|12:02:19.240</t>
  </si>
  <si>
    <t>05.06.2025|12:02:20.239</t>
  </si>
  <si>
    <t>05.06.2025|12:02:21.239</t>
  </si>
  <si>
    <t>05.06.2025|12:02:22.240</t>
  </si>
  <si>
    <t>05.06.2025|12:02:23.240</t>
  </si>
  <si>
    <t>05.06.2025|12:02:24.241</t>
  </si>
  <si>
    <t>05.06.2025|12:02:25.240</t>
  </si>
  <si>
    <t>05.06.2025|12:02:26.242</t>
  </si>
  <si>
    <t>05.06.2025|12:02:27.240</t>
  </si>
  <si>
    <t>05.06.2025|12:02:28.239</t>
  </si>
  <si>
    <t>05.06.2025|12:02:29.240</t>
  </si>
  <si>
    <t>05.06.2025|12:02:30.239</t>
  </si>
  <si>
    <t>05.06.2025|12:02:31.240</t>
  </si>
  <si>
    <t>05.06.2025|12:02:32.240</t>
  </si>
  <si>
    <t>05.06.2025|12:02:33.240</t>
  </si>
  <si>
    <t>05.06.2025|12:02:34.240</t>
  </si>
  <si>
    <t>05.06.2025|12:02:35.240</t>
  </si>
  <si>
    <t>05.06.2025|12:02:36.240</t>
  </si>
  <si>
    <t>05.06.2025|12:02:37.240</t>
  </si>
  <si>
    <t>05.06.2025|12:02:38.240</t>
  </si>
  <si>
    <t>05.06.2025|12:02:39.240</t>
  </si>
  <si>
    <t>05.06.2025|12:02:40.241</t>
  </si>
  <si>
    <t>05.06.2025|12:02:41.240</t>
  </si>
  <si>
    <t>05.06.2025|12:02:42.239</t>
  </si>
  <si>
    <t>05.06.2025|12:02:43.240</t>
  </si>
  <si>
    <t>05.06.2025|12:02:44.240</t>
  </si>
  <si>
    <t>05.06.2025|12:02:45.240</t>
  </si>
  <si>
    <t>05.06.2025|12:02:46.239</t>
  </si>
  <si>
    <t>05.06.2025|12:02:47.242</t>
  </si>
  <si>
    <t>05.06.2025|12:02:48.240</t>
  </si>
  <si>
    <t>05.06.2025|12:02:49.240</t>
  </si>
  <si>
    <t>05.06.2025|12:02:50.239</t>
  </si>
  <si>
    <t>05.06.2025|12:02:51.239</t>
  </si>
  <si>
    <t>05.06.2025|12:02:52.240</t>
  </si>
  <si>
    <t>05.06.2025|12:02:53.240</t>
  </si>
  <si>
    <t>05.06.2025|12:02:54.242</t>
  </si>
  <si>
    <t>05.06.2025|12:02:55.239</t>
  </si>
  <si>
    <t>05.06.2025|12:02:56.240</t>
  </si>
  <si>
    <t>05.06.2025|12:02:57.240</t>
  </si>
  <si>
    <t>05.06.2025|12:02:58.240</t>
  </si>
  <si>
    <t>05.06.2025|12:02:59.240</t>
  </si>
  <si>
    <t>05.06.2025|12:03:00.239</t>
  </si>
  <si>
    <t>05.06.2025|12:03:01.241</t>
  </si>
  <si>
    <t>05.06.2025|12:03:02.239</t>
  </si>
  <si>
    <t>05.06.2025|12:03:03.240</t>
  </si>
  <si>
    <t>05.06.2025|12:03:04.240</t>
  </si>
  <si>
    <t>05.06.2025|12:03:05.239</t>
  </si>
  <si>
    <t>05.06.2025|12:03:06.240</t>
  </si>
  <si>
    <t>05.06.2025|12:03:07.240</t>
  </si>
  <si>
    <t>05.06.2025|12:03:08.242</t>
  </si>
  <si>
    <t>05.06.2025|12:03:09.239</t>
  </si>
  <si>
    <t>05.06.2025|12:03:10.239</t>
  </si>
  <si>
    <t>05.06.2025|12:03:11.240</t>
  </si>
  <si>
    <t>05.06.2025|12:03:12.240</t>
  </si>
  <si>
    <t>05.06.2025|12:03:13.240</t>
  </si>
  <si>
    <t>05.06.2025|12:03:14.240</t>
  </si>
  <si>
    <t>05.06.2025|12:03:15.239</t>
  </si>
  <si>
    <t>05.06.2025|12:03:16.239</t>
  </si>
  <si>
    <t>05.06.2025|12:03:17.240</t>
  </si>
  <si>
    <t>05.06.2025|12:03:18.239</t>
  </si>
  <si>
    <t>05.06.2025|12:03:19.240</t>
  </si>
  <si>
    <t>05.06.2025|12:03:20.239</t>
  </si>
  <si>
    <t>05.06.2025|12:03:21.240</t>
  </si>
  <si>
    <t>05.06.2025|12:03:22.240</t>
  </si>
  <si>
    <t>05.06.2025|12:03:23.240</t>
  </si>
  <si>
    <t>05.06.2025|12:03:24.240</t>
  </si>
  <si>
    <t>05.06.2025|12:03:25.239</t>
  </si>
  <si>
    <t>05.06.2025|12:03:26.239</t>
  </si>
  <si>
    <t>05.06.2025|12:03:27.240</t>
  </si>
  <si>
    <t>05.06.2025|12:03:28.239</t>
  </si>
  <si>
    <t>05.06.2025|12:03:29.241</t>
  </si>
  <si>
    <t>05.06.2025|12:03:30.240</t>
  </si>
  <si>
    <t>05.06.2025|12:03:31.240</t>
  </si>
  <si>
    <t>05.06.2025|12:03:32.239</t>
  </si>
  <si>
    <t>05.06.2025|12:03:33.239</t>
  </si>
  <si>
    <t>05.06.2025|12:03:34.240</t>
  </si>
  <si>
    <t>05.06.2025|12:03:35.240</t>
  </si>
  <si>
    <t>05.06.2025|12:03:36.240</t>
  </si>
  <si>
    <t>05.06.2025|12:03:37.240</t>
  </si>
  <si>
    <t>05.06.2025|12:03:38.240</t>
  </si>
  <si>
    <t>05.06.2025|12:03:39.240</t>
  </si>
  <si>
    <t>05.06.2025|12:03:40.240</t>
  </si>
  <si>
    <t>05.06.2025|12:03:41.239</t>
  </si>
  <si>
    <t>05.06.2025|12:03:42.240</t>
  </si>
  <si>
    <t>05.06.2025|12:03:43.240</t>
  </si>
  <si>
    <t>05.06.2025|12:03:44.240</t>
  </si>
  <si>
    <t>05.06.2025|12:03:45.240</t>
  </si>
  <si>
    <t>05.06.2025|12:03:46.240</t>
  </si>
  <si>
    <t>05.06.2025|12:03:47.240</t>
  </si>
  <si>
    <t>05.06.2025|12:03:48.239</t>
  </si>
  <si>
    <t>05.06.2025|12:03:49.240</t>
  </si>
  <si>
    <t>05.06.2025|12:03:50.240</t>
  </si>
  <si>
    <t>05.06.2025|12:03:51.240</t>
  </si>
  <si>
    <t>05.06.2025|12:03:52.239</t>
  </si>
  <si>
    <t>05.06.2025|12:03:53.239</t>
  </si>
  <si>
    <t>05.06.2025|12:03:54.240</t>
  </si>
  <si>
    <t>05.06.2025|12:03:55.240</t>
  </si>
  <si>
    <t>05.06.2025|12:03:56.240</t>
  </si>
  <si>
    <t>05.06.2025|12:03:57.242</t>
  </si>
  <si>
    <t>05.06.2025|12:03:58.239</t>
  </si>
  <si>
    <t>05.06.2025|12:03:59.240</t>
  </si>
  <si>
    <t>05.06.2025|12:04:00.240</t>
  </si>
  <si>
    <t>05.06.2025|12:04:01.239</t>
  </si>
  <si>
    <t>05.06.2025|12:04:02.240</t>
  </si>
  <si>
    <t>05.06.2025|12:04:03.240</t>
  </si>
  <si>
    <t>05.06.2025|12:04:04.239</t>
  </si>
  <si>
    <t>05.06.2025|12:04:05.240</t>
  </si>
  <si>
    <t>05.06.2025|12:04:06.240</t>
  </si>
  <si>
    <t>05.06.2025|12:04:07.240</t>
  </si>
  <si>
    <t>05.06.2025|12:04:08.240</t>
  </si>
  <si>
    <t>05.06.2025|12:04:09.239</t>
  </si>
  <si>
    <t>05.06.2025|12:04:10.240</t>
  </si>
  <si>
    <t>05.06.2025|12:04:11.240</t>
  </si>
  <si>
    <t>05.06.2025|12:04:12.239</t>
  </si>
  <si>
    <t>05.06.2025|12:04:13.240</t>
  </si>
  <si>
    <t>05.06.2025|12:04:14.239</t>
  </si>
  <si>
    <t>05.06.2025|12:04:15.239</t>
  </si>
  <si>
    <t>05.06.2025|12:04:16.240</t>
  </si>
  <si>
    <t>05.06.2025|12:04:17.240</t>
  </si>
  <si>
    <t>05.06.2025|12:04:18.241</t>
  </si>
  <si>
    <t>05.06.2025|12:04:19.240</t>
  </si>
  <si>
    <t>05.06.2025|12:04:20.240</t>
  </si>
  <si>
    <t>05.06.2025|12:04:21.240</t>
  </si>
  <si>
    <t>05.06.2025|12:04:22.240</t>
  </si>
  <si>
    <t>05.06.2025|12:04:23.240</t>
  </si>
  <si>
    <t>05.06.2025|12:04:24.240</t>
  </si>
  <si>
    <t>05.06.2025|12:04:25.241</t>
  </si>
  <si>
    <t>05.06.2025|12:04:26.240</t>
  </si>
  <si>
    <t>05.06.2025|12:04:27.240</t>
  </si>
  <si>
    <t>05.06.2025|12:04:28.240</t>
  </si>
  <si>
    <t>05.06.2025|12:04:29.240</t>
  </si>
  <si>
    <t>05.06.2025|12:04:30.240</t>
  </si>
  <si>
    <t>05.06.2025|12:04:31.240</t>
  </si>
  <si>
    <t>05.06.2025|12:04:32.240</t>
  </si>
  <si>
    <t>05.06.2025|12:04:33.240</t>
  </si>
  <si>
    <t>05.06.2025|12:04:34.240</t>
  </si>
  <si>
    <t>05.06.2025|12:04:35.240</t>
  </si>
  <si>
    <t>05.06.2025|12:04:36.240</t>
  </si>
  <si>
    <t>05.06.2025|12:04:37.240</t>
  </si>
  <si>
    <t>05.06.2025|12:04:38.240</t>
  </si>
  <si>
    <t>05.06.2025|12:04:39.240</t>
  </si>
  <si>
    <t>05.06.2025|12:04:40.239</t>
  </si>
  <si>
    <t>05.06.2025|12:04:41.239</t>
  </si>
  <si>
    <t>05.06.2025|12:04:42.239</t>
  </si>
  <si>
    <t>05.06.2025|12:04:43.240</t>
  </si>
  <si>
    <t>05.06.2025|12:04:44.240</t>
  </si>
  <si>
    <t>05.06.2025|12:04:45.240</t>
  </si>
  <si>
    <t>05.06.2025|12:04:46.242</t>
  </si>
  <si>
    <t>05.06.2025|12:04:47.240</t>
  </si>
  <si>
    <t>05.06.2025|12:04:48.240</t>
  </si>
  <si>
    <t>05.06.2025|12:04:49.240</t>
  </si>
  <si>
    <t>05.06.2025|12:04:50.239</t>
  </si>
  <si>
    <t>05.06.2025|12:04:51.240</t>
  </si>
  <si>
    <t>05.06.2025|12:04:52.240</t>
  </si>
  <si>
    <t>05.06.2025|12:04:53.241</t>
  </si>
  <si>
    <t>05.06.2025|12:04:54.239</t>
  </si>
  <si>
    <t>05.06.2025|12:04:55.240</t>
  </si>
  <si>
    <t>05.06.2025|12:04:56.239</t>
  </si>
  <si>
    <t>05.06.2025|12:04:57.240</t>
  </si>
  <si>
    <t>05.06.2025|12:04:58.239</t>
  </si>
  <si>
    <t>05.06.2025|12:04:59.240</t>
  </si>
  <si>
    <t>05.06.2025|12:05:00.240</t>
  </si>
  <si>
    <t>05.06.2025|12:05:01.239</t>
  </si>
  <si>
    <t>05.06.2025|12:05:02.240</t>
  </si>
  <si>
    <t>05.06.2025|12:05:03.240</t>
  </si>
  <si>
    <t>05.06.2025|12:05:04.239</t>
  </si>
  <si>
    <t>05.06.2025|12:05:05.240</t>
  </si>
  <si>
    <t>05.06.2025|12:05:06.239</t>
  </si>
  <si>
    <t>05.06.2025|12:05:07.240</t>
  </si>
  <si>
    <t>05.06.2025|12:05:08.240</t>
  </si>
  <si>
    <t>05.06.2025|12:05:09.240</t>
  </si>
  <si>
    <t>05.06.2025|12:05:10.239</t>
  </si>
  <si>
    <t>05.06.2025|12:05:11.240</t>
  </si>
  <si>
    <t>05.06.2025|12:05:12.239</t>
  </si>
  <si>
    <t>05.06.2025|12:05:13.239</t>
  </si>
  <si>
    <t>05.06.2025|12:05:14.242</t>
  </si>
  <si>
    <t>05.06.2025|12:05:15.239</t>
  </si>
  <si>
    <t>05.06.2025|12:05:16.239</t>
  </si>
  <si>
    <t>05.06.2025|12:05:17.240</t>
  </si>
  <si>
    <t>05.06.2025|12:05:18.240</t>
  </si>
  <si>
    <t>05.06.2025|12:05:19.240</t>
  </si>
  <si>
    <t>05.06.2025|12:05:20.240</t>
  </si>
  <si>
    <t>05.06.2025|12:05:21.242</t>
  </si>
  <si>
    <t>05.06.2025|12:05:22.239</t>
  </si>
  <si>
    <t>05.06.2025|12:05:23.240</t>
  </si>
  <si>
    <t>05.06.2025|12:05:24.240</t>
  </si>
  <si>
    <t>05.06.2025|12:05:25.240</t>
  </si>
  <si>
    <t>05.06.2025|12:05:26.240</t>
  </si>
  <si>
    <t>05.06.2025|12:05:27.240</t>
  </si>
  <si>
    <t>05.06.2025|12:05:28.239</t>
  </si>
  <si>
    <t>05.06.2025|12:05:29.240</t>
  </si>
  <si>
    <t>05.06.2025|12:05:30.240</t>
  </si>
  <si>
    <t>05.06.2025|12:05:31.240</t>
  </si>
  <si>
    <t>05.06.2025|12:05:32.240</t>
  </si>
  <si>
    <t>05.06.2025|12:05:33.240</t>
  </si>
  <si>
    <t>05.06.2025|12:05:34.240</t>
  </si>
  <si>
    <t>05.06.2025|12:05:35.242</t>
  </si>
  <si>
    <t>05.06.2025|12:05:36.239</t>
  </si>
  <si>
    <t>05.06.2025|12:05:37.240</t>
  </si>
  <si>
    <t>05.06.2025|12:05:38.240</t>
  </si>
  <si>
    <t>05.06.2025|12:05:39.239</t>
  </si>
  <si>
    <t>05.06.2025|12:05:40.239</t>
  </si>
  <si>
    <t>05.06.2025|12:05:41.240</t>
  </si>
  <si>
    <t>05.06.2025|12:05:42.241</t>
  </si>
  <si>
    <t>05.06.2025|12:05:43.239</t>
  </si>
  <si>
    <t>05.06.2025|12:05:44.240</t>
  </si>
  <si>
    <t>05.06.2025|12:05:45.239</t>
  </si>
  <si>
    <t>05.06.2025|12:05:46.239</t>
  </si>
  <si>
    <t>05.06.2025|12:05:47.240</t>
  </si>
  <si>
    <t>05.06.2025|12:05:48.240</t>
  </si>
  <si>
    <t>05.06.2025|12:05:49.241</t>
  </si>
  <si>
    <t>05.06.2025|12:05:50.240</t>
  </si>
  <si>
    <t>05.06.2025|12:05:51.240</t>
  </si>
  <si>
    <t>05.06.2025|12:05:52.240</t>
  </si>
  <si>
    <t>05.06.2025|12:05:53.239</t>
  </si>
  <si>
    <t>05.06.2025|12:05:54.239</t>
  </si>
  <si>
    <t>05.06.2025|12:05:55.240</t>
  </si>
  <si>
    <t>05.06.2025|12:05:56.240</t>
  </si>
  <si>
    <t>05.06.2025|12:05:57.239</t>
  </si>
  <si>
    <t>05.06.2025|12:05:58.240</t>
  </si>
  <si>
    <t>05.06.2025|12:05:59.240</t>
  </si>
  <si>
    <t>05.06.2025|12:06:00.239</t>
  </si>
  <si>
    <t>05.06.2025|12:06:01.239</t>
  </si>
  <si>
    <t>05.06.2025|12:06:02.240</t>
  </si>
  <si>
    <t>05.06.2025|12:06:03.240</t>
  </si>
  <si>
    <t>05.06.2025|12:06:04.239</t>
  </si>
  <si>
    <t>05.06.2025|12:06:05.240</t>
  </si>
  <si>
    <t>05.06.2025|12:06:06.240</t>
  </si>
  <si>
    <t>05.06.2025|12:06:07.239</t>
  </si>
  <si>
    <t>05.06.2025|12:06:08.240</t>
  </si>
  <si>
    <t>05.06.2025|12:06:09.240</t>
  </si>
  <si>
    <t>05.06.2025|12:06:10.240</t>
  </si>
  <si>
    <t>05.06.2025|12:06:11.240</t>
  </si>
  <si>
    <t>05.06.2025|12:06:12.239</t>
  </si>
  <si>
    <t>05.06.2025|12:06:13.240</t>
  </si>
  <si>
    <t>05.06.2025|12:06:14.239</t>
  </si>
  <si>
    <t>05.06.2025|12:06:15.240</t>
  </si>
  <si>
    <t>05.06.2025|12:06:16.240</t>
  </si>
  <si>
    <t>05.06.2025|12:06:17.241</t>
  </si>
  <si>
    <t>05.06.2025|12:06:18.240</t>
  </si>
  <si>
    <t>05.06.2025|12:06:19.239</t>
  </si>
  <si>
    <t>05.06.2025|12:06:20.240</t>
  </si>
  <si>
    <t>05.06.2025|12:06:21.240</t>
  </si>
  <si>
    <t>05.06.2025|12:06:22.239</t>
  </si>
  <si>
    <t>05.06.2025|12:06:23.239</t>
  </si>
  <si>
    <t>05.06.2025|12:06:24.240</t>
  </si>
  <si>
    <t>05.06.2025|12:06:25.240</t>
  </si>
  <si>
    <t>05.06.2025|12:06:26.240</t>
  </si>
  <si>
    <t>05.06.2025|12:06:27.240</t>
  </si>
  <si>
    <t>05.06.2025|12:06:28.240</t>
  </si>
  <si>
    <t>05.06.2025|12:06:29.240</t>
  </si>
  <si>
    <t>05.06.2025|12:06:30.240</t>
  </si>
  <si>
    <t>05.06.2025|12:06:31.241</t>
  </si>
  <si>
    <t>05.06.2025|12:06:32.239</t>
  </si>
  <si>
    <t>05.06.2025|12:06:33.239</t>
  </si>
  <si>
    <t>05.06.2025|12:06:34.240</t>
  </si>
  <si>
    <t>05.06.2025|12:06:35.240</t>
  </si>
  <si>
    <t>05.06.2025|12:06:36.240</t>
  </si>
  <si>
    <t>05.06.2025|12:06:37.240</t>
  </si>
  <si>
    <t>05.06.2025|12:06:38.241</t>
  </si>
  <si>
    <t>05.06.2025|12:06:39.240</t>
  </si>
  <si>
    <t>05.06.2025|12:06:40.240</t>
  </si>
  <si>
    <t>05.06.2025|12:06:41.239</t>
  </si>
  <si>
    <t>05.06.2025|12:06:42.240</t>
  </si>
  <si>
    <t>05.06.2025|12:06:43.240</t>
  </si>
  <si>
    <t>05.06.2025|12:06:44.240</t>
  </si>
  <si>
    <t>05.06.2025|12:06:45.240</t>
  </si>
  <si>
    <t>05.06.2025|12:06:46.239</t>
  </si>
  <si>
    <t>05.06.2025|12:06:47.240</t>
  </si>
  <si>
    <t>05.06.2025|12:06:48.240</t>
  </si>
  <si>
    <t>05.06.2025|12:06:49.239</t>
  </si>
  <si>
    <t>05.06.2025|12:06:50.240</t>
  </si>
  <si>
    <t>05.06.2025|12:06:51.240</t>
  </si>
  <si>
    <t>05.06.2025|12:06:52.242</t>
  </si>
  <si>
    <t>05.06.2025|12:06:53.239</t>
  </si>
  <si>
    <t>05.06.2025|12:06:54.239</t>
  </si>
  <si>
    <t>05.06.2025|12:06:55.240</t>
  </si>
  <si>
    <t>05.06.2025|12:06:56.239</t>
  </si>
  <si>
    <t>05.06.2025|12:06:57.239</t>
  </si>
  <si>
    <t>05.06.2025|12:06:58.240</t>
  </si>
  <si>
    <t>05.06.2025|12:06:59.242</t>
  </si>
  <si>
    <t>05.06.2025|12:07:00.239</t>
  </si>
  <si>
    <t>05.06.2025|12:07:01.240</t>
  </si>
  <si>
    <t>05.06.2025|12:07:02.240</t>
  </si>
  <si>
    <t>05.06.2025|12:07:03.240</t>
  </si>
  <si>
    <t>05.06.2025|12:07:04.240</t>
  </si>
  <si>
    <t>05.06.2025|12:07:05.240</t>
  </si>
  <si>
    <t>05.06.2025|12:07:06.239</t>
  </si>
  <si>
    <t>05.06.2025|12:07:07.240</t>
  </si>
  <si>
    <t>05.06.2025|12:07:08.239</t>
  </si>
  <si>
    <t>05.06.2025|12:07:09.240</t>
  </si>
  <si>
    <t>05.06.2025|12:07:10.239</t>
  </si>
  <si>
    <t>05.06.2025|12:07:11.240</t>
  </si>
  <si>
    <t>05.06.2025|12:07:12.240</t>
  </si>
  <si>
    <t>05.06.2025|12:07:13.240</t>
  </si>
  <si>
    <t>05.06.2025|12:07:14.240</t>
  </si>
  <si>
    <t>05.06.2025|12:07:15.240</t>
  </si>
  <si>
    <t>05.06.2025|12:07:16.239</t>
  </si>
  <si>
    <t>05.06.2025|12:07:17.240</t>
  </si>
  <si>
    <t>05.06.2025|12:07:18.240</t>
  </si>
  <si>
    <t>05.06.2025|12:07:19.240</t>
  </si>
  <si>
    <t>05.06.2025|12:07:20.240</t>
  </si>
  <si>
    <t>05.06.2025|12:07:21.239</t>
  </si>
  <si>
    <t>05.06.2025|12:07:22.239</t>
  </si>
  <si>
    <t>05.06.2025|12:07:23.240</t>
  </si>
  <si>
    <t>05.06.2025|12:07:24.240</t>
  </si>
  <si>
    <t>05.06.2025|12:07:25.240</t>
  </si>
  <si>
    <t>05.06.2025|12:07:26.240</t>
  </si>
  <si>
    <t>05.06.2025|12:07:27.239</t>
  </si>
  <si>
    <t>05.06.2025|12:07:28.240</t>
  </si>
  <si>
    <t>05.06.2025|12:07:29.239</t>
  </si>
  <si>
    <t>05.06.2025|12:07:30.239</t>
  </si>
  <si>
    <t>05.06.2025|12:07:31.240</t>
  </si>
  <si>
    <t>05.06.2025|12:07:32.241</t>
  </si>
  <si>
    <t>05.06.2025|12:07:33.240</t>
  </si>
  <si>
    <t>05.06.2025|12:07:34.240</t>
  </si>
  <si>
    <t>05.06.2025|12:07:35.239</t>
  </si>
  <si>
    <t>05.06.2025|12:07:36.240</t>
  </si>
  <si>
    <t>05.06.2025|12:07:37.240</t>
  </si>
  <si>
    <t>05.06.2025|12:07:38.240</t>
  </si>
  <si>
    <t>05.06.2025|12:07:39.240</t>
  </si>
  <si>
    <t>05.06.2025|12:07:40.239</t>
  </si>
  <si>
    <t>05.06.2025|12:07:41.240</t>
  </si>
  <si>
    <t>05.06.2025|12:07:42.239</t>
  </si>
  <si>
    <t>05.06.2025|12:07:43.239</t>
  </si>
  <si>
    <t>05.06.2025|12:07:44.239</t>
  </si>
  <si>
    <t>05.06.2025|12:07:45.240</t>
  </si>
  <si>
    <t>05.06.2025|12:07:46.240</t>
  </si>
  <si>
    <t>05.06.2025|12:07:47.240</t>
  </si>
  <si>
    <t>05.06.2025|12:07:48.240</t>
  </si>
  <si>
    <t>05.06.2025|12:07:49.240</t>
  </si>
  <si>
    <t>05.06.2025|12:07:50.240</t>
  </si>
  <si>
    <t>05.06.2025|12:07:51.239</t>
  </si>
  <si>
    <t>05.06.2025|12:07:52.240</t>
  </si>
  <si>
    <t>05.06.2025|12:07:53.240</t>
  </si>
  <si>
    <t>05.06.2025|12:07:54.240</t>
  </si>
  <si>
    <t>05.06.2025|12:07:55.241</t>
  </si>
  <si>
    <t>05.06.2025|12:07:56.239</t>
  </si>
  <si>
    <t>05.06.2025|12:07:57.240</t>
  </si>
  <si>
    <t>05.06.2025|12:07:58.240</t>
  </si>
  <si>
    <t>05.06.2025|12:07:59.239</t>
  </si>
  <si>
    <t>05.06.2025|12:08:00.240</t>
  </si>
  <si>
    <t>05.06.2025|12:08:01.240</t>
  </si>
  <si>
    <t>05.06.2025|12:08:02.241</t>
  </si>
  <si>
    <t>05.06.2025|12:08:03.240</t>
  </si>
  <si>
    <t>05.06.2025|12:08:04.240</t>
  </si>
  <si>
    <t>05.06.2025|12:08:05.239</t>
  </si>
  <si>
    <t>05.06.2025|12:08:06.240</t>
  </si>
  <si>
    <t>05.06.2025|12:08:07.239</t>
  </si>
  <si>
    <t>05.06.2025|12:08:08.239</t>
  </si>
  <si>
    <t>05.06.2025|12:08:09.241</t>
  </si>
  <si>
    <t>05.06.2025|12:08:10.239</t>
  </si>
  <si>
    <t>05.06.2025|12:08:11.240</t>
  </si>
  <si>
    <t>05.06.2025|12:08:12.240</t>
  </si>
  <si>
    <t>05.06.2025|12:08:13.240</t>
  </si>
  <si>
    <t>05.06.2025|12:08:14.240</t>
  </si>
  <si>
    <t>05.06.2025|12:08:15.240</t>
  </si>
  <si>
    <t>05.06.2025|12:08:16.241</t>
  </si>
  <si>
    <t>05.06.2025|12:08:17.239</t>
  </si>
  <si>
    <t>05.06.2025|12:08:18.239</t>
  </si>
  <si>
    <t>05.06.2025|12:08:19.240</t>
  </si>
  <si>
    <t>05.06.2025|12:08:20.240</t>
  </si>
  <si>
    <t>05.06.2025|12:08:21.240</t>
  </si>
  <si>
    <t>05.06.2025|12:08:22.239</t>
  </si>
  <si>
    <t>05.06.2025|12:08:23.241</t>
  </si>
  <si>
    <t>05.06.2025|12:08:24.240</t>
  </si>
  <si>
    <t>05.06.2025|12:08:25.239</t>
  </si>
  <si>
    <t>05.06.2025|12:08:26.239</t>
  </si>
  <si>
    <t>05.06.2025|12:08:27.240</t>
  </si>
  <si>
    <t>05.06.2025|12:08:28.239</t>
  </si>
  <si>
    <t>05.06.2025|12:08:29.240</t>
  </si>
  <si>
    <t>05.06.2025|12:08:30.240</t>
  </si>
  <si>
    <t>05.06.2025|12:08:31.240</t>
  </si>
  <si>
    <t>05.06.2025|12:08:32.240</t>
  </si>
  <si>
    <t>05.06.2025|12:08:33.240</t>
  </si>
  <si>
    <t>05.06.2025|12:08:34.239</t>
  </si>
  <si>
    <t>05.06.2025|12:08:35.240</t>
  </si>
  <si>
    <t>05.06.2025|12:08:36.240</t>
  </si>
  <si>
    <t>05.06.2025|12:08:37.241</t>
  </si>
  <si>
    <t>05.06.2025|12:08:38.239</t>
  </si>
  <si>
    <t>05.06.2025|12:08:39.240</t>
  </si>
  <si>
    <t>05.06.2025|12:08:40.239</t>
  </si>
  <si>
    <t>05.06.2025|12:08:41.240</t>
  </si>
  <si>
    <t>05.06.2025|12:08:42.240</t>
  </si>
  <si>
    <t>05.06.2025|12:08:43.240</t>
  </si>
  <si>
    <t>05.06.2025|12:08:44.239</t>
  </si>
  <si>
    <t>05.06.2025|12:08:45.240</t>
  </si>
  <si>
    <t>05.06.2025|12:08:46.240</t>
  </si>
  <si>
    <t>05.06.2025|12:08:47.240</t>
  </si>
  <si>
    <t>05.06.2025|12:08:48.240</t>
  </si>
  <si>
    <t>05.06.2025|12:08:49.240</t>
  </si>
  <si>
    <t>05.06.2025|12:08:50.240</t>
  </si>
  <si>
    <t>05.06.2025|12:08:51.239</t>
  </si>
  <si>
    <t>05.06.2025|12:08:52.240</t>
  </si>
  <si>
    <t>05.06.2025|12:08:53.239</t>
  </si>
  <si>
    <t>05.06.2025|12:08:54.239</t>
  </si>
  <si>
    <t>05.06.2025|12:08:55.240</t>
  </si>
  <si>
    <t>05.06.2025|12:08:56.239</t>
  </si>
  <si>
    <t>05.06.2025|12:08:57.239</t>
  </si>
  <si>
    <t>05.06.2025|12:08:58.242</t>
  </si>
  <si>
    <t>05.06.2025|12:08:59.240</t>
  </si>
  <si>
    <t>05.06.2025|12:09:00.239</t>
  </si>
  <si>
    <t>05.06.2025|12:09:01.240</t>
  </si>
  <si>
    <t>05.06.2025|12:09:02.240</t>
  </si>
  <si>
    <t>05.06.2025|12:09:03.240</t>
  </si>
  <si>
    <t>05.06.2025|12:09:04.240</t>
  </si>
  <si>
    <t>05.06.2025|12:09:05.240</t>
  </si>
  <si>
    <t>05.06.2025|12:09:06.240</t>
  </si>
  <si>
    <t>05.06.2025|12:09:07.239</t>
  </si>
  <si>
    <t>05.06.2025|12:09:08.240</t>
  </si>
  <si>
    <t>05.06.2025|12:09:09.239</t>
  </si>
  <si>
    <t>05.06.2025|12:09:10.239</t>
  </si>
  <si>
    <t>05.06.2025|12:09:11.239</t>
  </si>
  <si>
    <t>05.06.2025|12:09:12.241</t>
  </si>
  <si>
    <t>05.06.2025|12:09:13.240</t>
  </si>
  <si>
    <t>05.06.2025|12:09:14.240</t>
  </si>
  <si>
    <t>05.06.2025|12:09:15.240</t>
  </si>
  <si>
    <t>05.06.2025|12:09:16.240</t>
  </si>
  <si>
    <t>05.06.2025|12:09:17.240</t>
  </si>
  <si>
    <t>05.06.2025|12:09:18.240</t>
  </si>
  <si>
    <t>05.06.2025|12:09:19.241</t>
  </si>
  <si>
    <t>05.06.2025|12:09:20.239</t>
  </si>
  <si>
    <t>05.06.2025|12:09:21.239</t>
  </si>
  <si>
    <t>05.06.2025|12:09:22.239</t>
  </si>
  <si>
    <t>05.06.2025|12:09:23.239</t>
  </si>
  <si>
    <t>05.06.2025|12:09:24.240</t>
  </si>
  <si>
    <t>05.06.2025|12:09:25.240</t>
  </si>
  <si>
    <t>05.06.2025|12:09:26.239</t>
  </si>
  <si>
    <t>05.06.2025|12:09:27.239</t>
  </si>
  <si>
    <t>05.06.2025|12:09:28.239</t>
  </si>
  <si>
    <t>05.06.2025|12:09:29.240</t>
  </si>
  <si>
    <t>05.06.2025|12:09:30.240</t>
  </si>
  <si>
    <t>05.06.2025|12:09:31.240</t>
  </si>
  <si>
    <t>05.06.2025|12:09:32.239</t>
  </si>
  <si>
    <t>05.06.2025|12:09:33.240</t>
  </si>
  <si>
    <t>05.06.2025|12:09:34.240</t>
  </si>
  <si>
    <t>05.06.2025|12:09:35.240</t>
  </si>
  <si>
    <t>05.06.2025|12:09:36.240</t>
  </si>
  <si>
    <t>05.06.2025|12:09:37.240</t>
  </si>
  <si>
    <t>05.06.2025|12:09:38.240</t>
  </si>
  <si>
    <t>05.06.2025|12:09:39.239</t>
  </si>
  <si>
    <t>05.06.2025|12:09:40.240</t>
  </si>
  <si>
    <t>05.06.2025|12:09:41.240</t>
  </si>
  <si>
    <t>05.06.2025|12:09:42.239</t>
  </si>
  <si>
    <t>05.06.2025|12:09:43.239</t>
  </si>
  <si>
    <t>05.06.2025|12:09:44.239</t>
  </si>
  <si>
    <t>05.06.2025|12:09:45.240</t>
  </si>
  <si>
    <t>05.06.2025|12:09:46.240</t>
  </si>
  <si>
    <t>05.06.2025|12:09:47.240</t>
  </si>
  <si>
    <t>05.06.2025|12:09:48.240</t>
  </si>
  <si>
    <t>05.06.2025|12:09:49.240</t>
  </si>
  <si>
    <t>05.06.2025|12:09:50.240</t>
  </si>
  <si>
    <t>05.06.2025|12:09:51.240</t>
  </si>
  <si>
    <t>05.06.2025|12:09:52.240</t>
  </si>
  <si>
    <t>05.06.2025|12:09:53.239</t>
  </si>
  <si>
    <t>05.06.2025|12:09:54.241</t>
  </si>
  <si>
    <t>05.06.2025|12:09:55.239</t>
  </si>
  <si>
    <t>05.06.2025|12:09:56.239</t>
  </si>
  <si>
    <t>05.06.2025|12:09:57.240</t>
  </si>
  <si>
    <t>05.06.2025|12:09:58.239</t>
  </si>
  <si>
    <t>05.06.2025|12:09:59.240</t>
  </si>
  <si>
    <t>05.06.2025|12:10:00.240</t>
  </si>
  <si>
    <t>05.06.2025|12:10:01.240</t>
  </si>
  <si>
    <t>05.06.2025|12:10:02.240</t>
  </si>
  <si>
    <t>05.06.2025|12:10:03.240</t>
  </si>
  <si>
    <t>05.06.2025|12:10:04.240</t>
  </si>
  <si>
    <t>05.06.2025|12:10:05.240</t>
  </si>
  <si>
    <t>05.06.2025|12:10:06.240</t>
  </si>
  <si>
    <t>05.06.2025|12:10:07.240</t>
  </si>
  <si>
    <t>05.06.2025|12:10:08.241</t>
  </si>
  <si>
    <t>05.06.2025|12:10:09.240</t>
  </si>
  <si>
    <t>05.06.2025|12:10:10.239</t>
  </si>
  <si>
    <t>05.06.2025|12:10:11.240</t>
  </si>
  <si>
    <t>05.06.2025|12:10:12.240</t>
  </si>
  <si>
    <t>05.06.2025|12:10:13.240</t>
  </si>
  <si>
    <t>05.06.2025|12:10:14.240</t>
  </si>
  <si>
    <t>05.06.2025|12:10:15.240</t>
  </si>
  <si>
    <t>05.06.2025|12:10:16.239</t>
  </si>
  <si>
    <t>05.06.2025|12:10:17.239</t>
  </si>
  <si>
    <t>05.06.2025|12:10:18.240</t>
  </si>
  <si>
    <t>05.06.2025|12:10:19.239</t>
  </si>
  <si>
    <t>05.06.2025|12:10:20.240</t>
  </si>
  <si>
    <t>05.06.2025|12:10:21.239</t>
  </si>
  <si>
    <t>05.06.2025|12:10:22.239</t>
  </si>
  <si>
    <t>05.06.2025|12:10:23.240</t>
  </si>
  <si>
    <t>05.06.2025|12:10:24.239</t>
  </si>
  <si>
    <t>05.06.2025|12:10:25.239</t>
  </si>
  <si>
    <t>05.06.2025|12:10:26.240</t>
  </si>
  <si>
    <t>05.06.2025|12:10:27.241</t>
  </si>
  <si>
    <t>05.06.2025|12:10:28.240</t>
  </si>
  <si>
    <t>05.06.2025|12:10:29.242</t>
  </si>
  <si>
    <t>05.06.2025|12:10:30.241</t>
  </si>
  <si>
    <t>05.06.2025|12:10:31.240</t>
  </si>
  <si>
    <t>05.06.2025|12:10:32.239</t>
  </si>
  <si>
    <t>05.06.2025|12:10:33.239</t>
  </si>
  <si>
    <t>05.06.2025|12:10:34.241</t>
  </si>
  <si>
    <t>05.06.2025|12:10:35.240</t>
  </si>
  <si>
    <t>05.06.2025|12:10:36.242</t>
  </si>
  <si>
    <t>05.06.2025|12:10:37.240</t>
  </si>
  <si>
    <t>05.06.2025|12:10:38.239</t>
  </si>
  <si>
    <t>05.06.2025|12:10:39.240</t>
  </si>
  <si>
    <t>05.06.2025|12:10:40.239</t>
  </si>
  <si>
    <t>05.06.2025|12:10:41.240</t>
  </si>
  <si>
    <t>05.06.2025|12:10:42.240</t>
  </si>
  <si>
    <t>05.06.2025|12:10:43.242</t>
  </si>
  <si>
    <t>05.06.2025|12:10:44.239</t>
  </si>
  <si>
    <t>05.06.2025|12:10:45.240</t>
  </si>
  <si>
    <t>05.06.2025|12:10:46.240</t>
  </si>
  <si>
    <t>05.06.2025|12:10:47.240</t>
  </si>
  <si>
    <t>05.06.2025|12:10:48.240</t>
  </si>
  <si>
    <t>05.06.2025|12:10:49.240</t>
  </si>
  <si>
    <t>05.06.2025|12:10:50.241</t>
  </si>
  <si>
    <t>05.06.2025|12:10:51.239</t>
  </si>
  <si>
    <t>05.06.2025|12:10:52.240</t>
  </si>
  <si>
    <t>05.06.2025|12:10:53.239</t>
  </si>
  <si>
    <t>05.06.2025|12:10:54.240</t>
  </si>
  <si>
    <t>05.06.2025|12:10:55.239</t>
  </si>
  <si>
    <t>05.06.2025|12:10:56.240</t>
  </si>
  <si>
    <t>05.06.2025|12:10:57.240</t>
  </si>
  <si>
    <t>05.06.2025|12:10:58.240</t>
  </si>
  <si>
    <t>05.06.2025|12:10:59.239</t>
  </si>
  <si>
    <t>05.06.2025|12:11:00.240</t>
  </si>
  <si>
    <t>05.06.2025|12:11:01.240</t>
  </si>
  <si>
    <t>05.06.2025|12:11:02.240</t>
  </si>
  <si>
    <t>05.06.2025|12:11:03.239</t>
  </si>
  <si>
    <t>05.06.2025|12:11:04.240</t>
  </si>
  <si>
    <t>05.06.2025|12:11:05.240</t>
  </si>
  <si>
    <t>05.06.2025|12:11:06.240</t>
  </si>
  <si>
    <t>05.06.2025|12:11:07.240</t>
  </si>
  <si>
    <t>05.06.2025|12:11:08.239</t>
  </si>
  <si>
    <t>05.06.2025|12:11:09.240</t>
  </si>
  <si>
    <t>05.06.2025|12:11:10.239</t>
  </si>
  <si>
    <t>05.06.2025|12:11:11.241</t>
  </si>
  <si>
    <t>05.06.2025|12:11:12.240</t>
  </si>
  <si>
    <t>05.06.2025|12:11:13.240</t>
  </si>
  <si>
    <t>05.06.2025|12:11:14.240</t>
  </si>
  <si>
    <t>05.06.2025|12:11:15.240</t>
  </si>
  <si>
    <t>05.06.2025|12:11:16.240</t>
  </si>
  <si>
    <t>05.06.2025|12:11:17.240</t>
  </si>
  <si>
    <t>05.06.2025|12:11:18.242</t>
  </si>
  <si>
    <t>05.06.2025|12:11:19.240</t>
  </si>
  <si>
    <t>05.06.2025|12:11:20.240</t>
  </si>
  <si>
    <t>05.06.2025|12:11:21.240</t>
  </si>
  <si>
    <t>05.06.2025|12:11:22.240</t>
  </si>
  <si>
    <t>05.06.2025|12:11:23.240</t>
  </si>
  <si>
    <t>05.06.2025|12:11:24.240</t>
  </si>
  <si>
    <t>05.06.2025|12:11:25.241</t>
  </si>
  <si>
    <t>05.06.2025|12:11:26.239</t>
  </si>
  <si>
    <t>05.06.2025|12:11:27.239</t>
  </si>
  <si>
    <t>05.06.2025|12:11:28.240</t>
  </si>
  <si>
    <t>05.06.2025|12:11:29.240</t>
  </si>
  <si>
    <t>05.06.2025|12:11:30.240</t>
  </si>
  <si>
    <t>05.06.2025|12:11:31.240</t>
  </si>
  <si>
    <t>05.06.2025|12:11:32.239</t>
  </si>
  <si>
    <t>05.06.2025|12:11:33.240</t>
  </si>
  <si>
    <t>05.06.2025|12:11:34.240</t>
  </si>
  <si>
    <t>05.06.2025|12:11:35.239</t>
  </si>
  <si>
    <t>05.06.2025|12:11:36.240</t>
  </si>
  <si>
    <t>05.06.2025|12:11:37.240</t>
  </si>
  <si>
    <t>05.06.2025|12:11:38.240</t>
  </si>
  <si>
    <t>05.06.2025|12:11:39.240</t>
  </si>
  <si>
    <t>05.06.2025|12:11:40.240</t>
  </si>
  <si>
    <t>05.06.2025|12:11:41.239</t>
  </si>
  <si>
    <t>05.06.2025|12:11:42.240</t>
  </si>
  <si>
    <t>05.06.2025|12:11:43.239</t>
  </si>
  <si>
    <t>05.06.2025|12:11:44.240</t>
  </si>
  <si>
    <t>05.06.2025|12:11:45.240</t>
  </si>
  <si>
    <t>05.06.2025|12:11:46.241</t>
  </si>
  <si>
    <t>05.06.2025|12:11:47.240</t>
  </si>
  <si>
    <t>05.06.2025|12:11:48.240</t>
  </si>
  <si>
    <t>05.06.2025|12:11:49.239</t>
  </si>
  <si>
    <t>05.06.2025|12:11:50.239</t>
  </si>
  <si>
    <t>05.06.2025|12:11:51.240</t>
  </si>
  <si>
    <t>05.06.2025|12:11:52.239</t>
  </si>
  <si>
    <t>05.06.2025|12:11:53.241</t>
  </si>
  <si>
    <t>05.06.2025|12:11:54.239</t>
  </si>
  <si>
    <t>05.06.2025|12:11:55.240</t>
  </si>
  <si>
    <t>05.06.2025|12:11:56.239</t>
  </si>
  <si>
    <t>05.06.2025|12:11:57.240</t>
  </si>
  <si>
    <t>05.06.2025|12:11:58.240</t>
  </si>
  <si>
    <t>05.06.2025|12:11:59.239</t>
  </si>
  <si>
    <t>05.06.2025|12:12:00.240</t>
  </si>
  <si>
    <t>05.06.2025|12:12:01.240</t>
  </si>
  <si>
    <t>05.06.2025|12:12:02.240</t>
  </si>
  <si>
    <t>05.06.2025|12:12:03.240</t>
  </si>
  <si>
    <t>05.06.2025|12:12:04.240</t>
  </si>
  <si>
    <t>05.06.2025|12:12:05.240</t>
  </si>
  <si>
    <t>05.06.2025|12:12:06.240</t>
  </si>
  <si>
    <t>05.06.2025|12:12:07.241</t>
  </si>
  <si>
    <t>05.06.2025|12:12:08.239</t>
  </si>
  <si>
    <t>05.06.2025|12:12:09.240</t>
  </si>
  <si>
    <t>05.06.2025|12:12:10.240</t>
  </si>
  <si>
    <t>05.06.2025|12:12:11.240</t>
  </si>
  <si>
    <t>05.06.2025|12:12:12.240</t>
  </si>
  <si>
    <t>05.06.2025|12:12:13.240</t>
  </si>
  <si>
    <t>05.06.2025|12:12:14.240</t>
  </si>
  <si>
    <t>05.06.2025|12:12:15.239</t>
  </si>
  <si>
    <t>05.06.2025|12:12:16.239</t>
  </si>
  <si>
    <t>05.06.2025|12:12:17.240</t>
  </si>
  <si>
    <t>05.06.2025|12:12:18.240</t>
  </si>
  <si>
    <t>05.06.2025|12:12:19.240</t>
  </si>
  <si>
    <t>05.06.2025|12:12:20.240</t>
  </si>
  <si>
    <t>05.06.2025|12:12:21.240</t>
  </si>
  <si>
    <t>05.06.2025|12:12:22.240</t>
  </si>
  <si>
    <t>05.06.2025|12:12:23.240</t>
  </si>
  <si>
    <t>05.06.2025|12:12:24.239</t>
  </si>
  <si>
    <t>05.06.2025|12:12:25.240</t>
  </si>
  <si>
    <t>05.06.2025|12:12:26.240</t>
  </si>
  <si>
    <t>05.06.2025|12:12:27.240</t>
  </si>
  <si>
    <t>05.06.2025|12:12:28.241</t>
  </si>
  <si>
    <t>05.06.2025|12:12:29.239</t>
  </si>
  <si>
    <t>05.06.2025|12:12:30.240</t>
  </si>
  <si>
    <t>05.06.2025|12:12:31.240</t>
  </si>
  <si>
    <t>05.06.2025|12:12:32.239</t>
  </si>
  <si>
    <t>05.06.2025|12:12:33.239</t>
  </si>
  <si>
    <t>05.06.2025|12:12:34.239</t>
  </si>
  <si>
    <t>05.06.2025|12:12:35.241</t>
  </si>
  <si>
    <t>05.06.2025|12:12:36.240</t>
  </si>
  <si>
    <t>05.06.2025|12:12:37.240</t>
  </si>
  <si>
    <t>05.06.2025|12:12:38.239</t>
  </si>
  <si>
    <t>05.06.2025|12:12:39.240</t>
  </si>
  <si>
    <t>05.06.2025|12:12:40.240</t>
  </si>
  <si>
    <t>05.06.2025|12:12:41.239</t>
  </si>
  <si>
    <t>05.06.2025|12:12:42.241</t>
  </si>
  <si>
    <t>05.06.2025|12:12:43.240</t>
  </si>
  <si>
    <t>05.06.2025|12:12:44.240</t>
  </si>
  <si>
    <t>05.06.2025|12:12:45.240</t>
  </si>
  <si>
    <t>05.06.2025|12:12:46.239</t>
  </si>
  <si>
    <t>05.06.2025|12:12:47.240</t>
  </si>
  <si>
    <t>05.06.2025|12:12:48.240</t>
  </si>
  <si>
    <t>05.06.2025|12:12:49.240</t>
  </si>
  <si>
    <t>05.06.2025|12:12:50.240</t>
  </si>
  <si>
    <t>05.06.2025|12:12:51.240</t>
  </si>
  <si>
    <t>05.06.2025|12:12:52.240</t>
  </si>
  <si>
    <t>05.06.2025|12:12:53.239</t>
  </si>
  <si>
    <t>05.06.2025|12:12:54.240</t>
  </si>
  <si>
    <t>05.06.2025|12:12:55.239</t>
  </si>
  <si>
    <t>05.06.2025|12:12:56.242</t>
  </si>
  <si>
    <t>05.06.2025|12:12:57.240</t>
  </si>
  <si>
    <t>05.06.2025|12:12:58.239</t>
  </si>
  <si>
    <t>05.06.2025|12:12:59.239</t>
  </si>
  <si>
    <t>05.06.2025|12:13:00.240</t>
  </si>
  <si>
    <t>05.06.2025|12:13:01.240</t>
  </si>
  <si>
    <t>05.06.2025|12:13:02.240</t>
  </si>
  <si>
    <t>05.06.2025|12:13:03.241</t>
  </si>
  <si>
    <t>05.06.2025|12:13:04.240</t>
  </si>
  <si>
    <t>05.06.2025|12:13:05.240</t>
  </si>
  <si>
    <t>05.06.2025|12:13:06.239</t>
  </si>
  <si>
    <t>05.06.2025|12:13:07.240</t>
  </si>
  <si>
    <t>05.06.2025|12:13:08.240</t>
  </si>
  <si>
    <t>05.06.2025|12:13:09.240</t>
  </si>
  <si>
    <t>05.06.2025|12:13:10.240</t>
  </si>
  <si>
    <t>05.06.2025|12:13:11.240</t>
  </si>
  <si>
    <t>05.06.2025|12:13:12.240</t>
  </si>
  <si>
    <t>05.06.2025|12:13:13.239</t>
  </si>
  <si>
    <t>05.06.2025|12:13:14.239</t>
  </si>
  <si>
    <t>05.06.2025|12:13:15.240</t>
  </si>
  <si>
    <t>05.06.2025|12:13:16.240</t>
  </si>
  <si>
    <t>05.06.2025|12:13:17.240</t>
  </si>
  <si>
    <t>05.06.2025|12:13:18.240</t>
  </si>
  <si>
    <t>05.06.2025|12:13:19.240</t>
  </si>
  <si>
    <t>05.06.2025|12:13:20.239</t>
  </si>
  <si>
    <t>05.06.2025|12:13:21.240</t>
  </si>
  <si>
    <t>05.06.2025|12:13:22.240</t>
  </si>
  <si>
    <t>05.06.2025|12:13:23.240</t>
  </si>
  <si>
    <t>05.06.2025|12:13:24.240</t>
  </si>
  <si>
    <t>05.06.2025|12:13:25.240</t>
  </si>
  <si>
    <t>05.06.2025|12:13:26.239</t>
  </si>
  <si>
    <t>05.06.2025|12:13:27.239</t>
  </si>
  <si>
    <t>05.06.2025|12:13:28.240</t>
  </si>
  <si>
    <t>05.06.2025|12:13:29.240</t>
  </si>
  <si>
    <t>05.06.2025|12:13:30.240</t>
  </si>
  <si>
    <t>05.06.2025|12:13:31.242</t>
  </si>
  <si>
    <t>05.06.2025|12:13:32.240</t>
  </si>
  <si>
    <t>05.06.2025|12:13:33.240</t>
  </si>
  <si>
    <t>05.06.2025|12:13:34.240</t>
  </si>
  <si>
    <t>05.06.2025|12:13:35.239</t>
  </si>
  <si>
    <t>05.06.2025|12:13:36.240</t>
  </si>
  <si>
    <t>05.06.2025|12:13:37.240</t>
  </si>
  <si>
    <t>05.06.2025|12:13:38.240</t>
  </si>
  <si>
    <t>05.06.2025|12:13:39.240</t>
  </si>
  <si>
    <t>05.06.2025|12:13:40.240</t>
  </si>
  <si>
    <t>05.06.2025|12:13:41.240</t>
  </si>
  <si>
    <t>05.06.2025|12:13:42.240</t>
  </si>
  <si>
    <t>05.06.2025|12:13:43.240</t>
  </si>
  <si>
    <t>05.06.2025|12:13:44.240</t>
  </si>
  <si>
    <t>05.06.2025|12:13:45.240</t>
  </si>
  <si>
    <t>05.06.2025|12:13:46.240</t>
  </si>
  <si>
    <t>05.06.2025|12:13:47.240</t>
  </si>
  <si>
    <t>05.06.2025|12:13:48.240</t>
  </si>
  <si>
    <t>05.06.2025|12:13:49.240</t>
  </si>
  <si>
    <t>05.06.2025|12:13:50.240</t>
  </si>
  <si>
    <t>05.06.2025|12:13:51.239</t>
  </si>
  <si>
    <t>05.06.2025|12:13:52.241</t>
  </si>
  <si>
    <t>05.06.2025|12:13:53.239</t>
  </si>
  <si>
    <t>05.06.2025|12:13:54.239</t>
  </si>
  <si>
    <t>05.06.2025|12:13:55.240</t>
  </si>
  <si>
    <t>05.06.2025|12:13:56.240</t>
  </si>
  <si>
    <t>05.06.2025|12:13:57.240</t>
  </si>
  <si>
    <t>05.06.2025|12:13:58.240</t>
  </si>
  <si>
    <t>05.06.2025|12:13:59.240</t>
  </si>
  <si>
    <t>05.06.2025|12:14:00.239</t>
  </si>
  <si>
    <t>05.06.2025|12:14:01.240</t>
  </si>
  <si>
    <t>05.06.2025|12:14:02.240</t>
  </si>
  <si>
    <t>05.06.2025|12:14:03.240</t>
  </si>
  <si>
    <t>05.06.2025|12:14:04.239</t>
  </si>
  <si>
    <t>05.06.2025|12:14:05.240</t>
  </si>
  <si>
    <t>05.06.2025|12:14:06.241</t>
  </si>
  <si>
    <t>05.06.2025|12:14:07.239</t>
  </si>
  <si>
    <t>05.06.2025|12:14:08.240</t>
  </si>
  <si>
    <t>05.06.2025|12:14:09.239</t>
  </si>
  <si>
    <t>05.06.2025|12:14:10.240</t>
  </si>
  <si>
    <t>05.06.2025|12:14:11.240</t>
  </si>
  <si>
    <t>05.06.2025|12:14:12.240</t>
  </si>
  <si>
    <t>05.06.2025|12:14:13.241</t>
  </si>
  <si>
    <t>05.06.2025|12:14:14.240</t>
  </si>
  <si>
    <t>05.06.2025|12:14:15.239</t>
  </si>
  <si>
    <t>05.06.2025|12:14:16.239</t>
  </si>
  <si>
    <t>05.06.2025|12:14:17.239</t>
  </si>
  <si>
    <t>05.06.2025|12:14:18.241</t>
  </si>
  <si>
    <t>05.06.2025|12:14:19.240</t>
  </si>
  <si>
    <t>05.06.2025|12:14:20.239</t>
  </si>
  <si>
    <t>05.06.2025|12:14:21.240</t>
  </si>
  <si>
    <t>05.06.2025|12:14:22.240</t>
  </si>
  <si>
    <t>05.06.2025|12:14:23.240</t>
  </si>
  <si>
    <t>05.06.2025|12:14:24.239</t>
  </si>
  <si>
    <t>05.06.2025|12:14:25.240</t>
  </si>
  <si>
    <t>05.06.2025|12:14:26.239</t>
  </si>
  <si>
    <t>05.06.2025|12:14:27.240</t>
  </si>
  <si>
    <t>05.06.2025|12:14:28.240</t>
  </si>
  <si>
    <t>05.06.2025|12:14:29.240</t>
  </si>
  <si>
    <t>05.06.2025|12:14:30.239</t>
  </si>
  <si>
    <t>05.06.2025|12:14:31.240</t>
  </si>
  <si>
    <t>05.06.2025|12:14:32.240</t>
  </si>
  <si>
    <t>05.06.2025|12:14:33.240</t>
  </si>
  <si>
    <t>05.06.2025|12:14:34.240</t>
  </si>
  <si>
    <t>05.06.2025|12:14:35.239</t>
  </si>
  <si>
    <t>05.06.2025|12:14:36.239</t>
  </si>
  <si>
    <t>05.06.2025|12:14:37.239</t>
  </si>
  <si>
    <t>05.06.2025|12:14:38.239</t>
  </si>
  <si>
    <t>05.06.2025|12:14:39.240</t>
  </si>
  <si>
    <t>05.06.2025|12:14:40.240</t>
  </si>
  <si>
    <t>05.06.2025|12:14:41.241</t>
  </si>
  <si>
    <t>05.06.2025|12:14:42.240</t>
  </si>
  <si>
    <t>05.06.2025|12:14:43.239</t>
  </si>
  <si>
    <t>05.06.2025|12:14:44.240</t>
  </si>
  <si>
    <t>05.06.2025|12:14:45.239</t>
  </si>
  <si>
    <t>05.06.2025|12:14:46.240</t>
  </si>
  <si>
    <t>05.06.2025|12:14:47.240</t>
  </si>
  <si>
    <t>05.06.2025|12:14:48.241</t>
  </si>
  <si>
    <t>05.06.2025|12:14:49.239</t>
  </si>
  <si>
    <t>05.06.2025|12:14:50.240</t>
  </si>
  <si>
    <t>05.06.2025|12:14:51.240</t>
  </si>
  <si>
    <t>05.06.2025|12:14:52.240</t>
  </si>
  <si>
    <t>05.06.2025|12:14:53.239</t>
  </si>
  <si>
    <t>05.06.2025|12:14:54.239</t>
  </si>
  <si>
    <t>05.06.2025|12:14:55.241</t>
  </si>
  <si>
    <t>05.06.2025|12:14:56.239</t>
  </si>
  <si>
    <t>05.06.2025|12:14:57.240</t>
  </si>
  <si>
    <t>05.06.2025|12:14:58.240</t>
  </si>
  <si>
    <t>05.06.2025|12:14:59.240</t>
  </si>
  <si>
    <t>05.06.2025|12:15:00.240</t>
  </si>
  <si>
    <t>05.06.2025|12:15:01.240</t>
  </si>
  <si>
    <t>05.06.2025|12:15:02.239</t>
  </si>
  <si>
    <t>05.06.2025|12:15:03.240</t>
  </si>
  <si>
    <t>05.06.2025|12:15:04.239</t>
  </si>
  <si>
    <t>05.06.2025|12:15:05.240</t>
  </si>
  <si>
    <t>05.06.2025|12:15:06.240</t>
  </si>
  <si>
    <t>05.06.2025|12:15:07.239</t>
  </si>
  <si>
    <t>05.06.2025|12:15:08.239</t>
  </si>
  <si>
    <t>05.06.2025|12:15:09.241</t>
  </si>
  <si>
    <t>05.06.2025|12:15:10.240</t>
  </si>
  <si>
    <t>05.06.2025|12:15:11.239</t>
  </si>
  <si>
    <t>05.06.2025|12:15:12.240</t>
  </si>
  <si>
    <t>05.06.2025|12:15:13.240</t>
  </si>
  <si>
    <t>05.06.2025|12:15:14.240</t>
  </si>
  <si>
    <t>05.06.2025|12:15:15.240</t>
  </si>
  <si>
    <t>05.06.2025|12:15:16.241</t>
  </si>
  <si>
    <t>05.06.2025|12:15:17.239</t>
  </si>
  <si>
    <t>05.06.2025|12:15:18.240</t>
  </si>
  <si>
    <t>05.06.2025|12:15:19.240</t>
  </si>
  <si>
    <t>05.06.2025|12:15:20.240</t>
  </si>
  <si>
    <t>05.06.2025|12:15:21.239</t>
  </si>
  <si>
    <t>05.06.2025|12:15:22.240</t>
  </si>
  <si>
    <t>05.06.2025|12:15:23.241</t>
  </si>
  <si>
    <t>05.06.2025|12:15:24.239</t>
  </si>
  <si>
    <t>05.06.2025|12:15:25.240</t>
  </si>
  <si>
    <t>05.06.2025|12:15:26.240</t>
  </si>
  <si>
    <t>05.06.2025|12:15:27.239</t>
  </si>
  <si>
    <t>05.06.2025|12:15:28.240</t>
  </si>
  <si>
    <t>05.06.2025|12:15:29.240</t>
  </si>
  <si>
    <t>05.06.2025|12:15:30.241</t>
  </si>
  <si>
    <t>05.06.2025|12:15:31.240</t>
  </si>
  <si>
    <t>05.06.2025|12:15:32.239</t>
  </si>
  <si>
    <t>05.06.2025|12:15:33.240</t>
  </si>
  <si>
    <t>05.06.2025|12:15:34.240</t>
  </si>
  <si>
    <t>05.06.2025|12:15:35.239</t>
  </si>
  <si>
    <t>05.06.2025|12:15:36.240</t>
  </si>
  <si>
    <t>05.06.2025|12:15:37.242</t>
  </si>
  <si>
    <t>05.06.2025|12:15:38.240</t>
  </si>
  <si>
    <t>05.06.2025|12:15:39.240</t>
  </si>
  <si>
    <t>05.06.2025|12:15:40.240</t>
  </si>
  <si>
    <t>05.06.2025|12:15:41.240</t>
  </si>
  <si>
    <t>05.06.2025|12:15:42.240</t>
  </si>
  <si>
    <t>05.06.2025|12:15:43.239</t>
  </si>
  <si>
    <t>05.06.2025|12:15:44.242</t>
  </si>
  <si>
    <t>05.06.2025|12:15:45.240</t>
  </si>
  <si>
    <t>05.06.2025|12:15:46.240</t>
  </si>
  <si>
    <t>05.06.2025|12:15:47.240</t>
  </si>
  <si>
    <t>05.06.2025|12:15:48.240</t>
  </si>
  <si>
    <t>05.06.2025|12:15:49.240</t>
  </si>
  <si>
    <t>05.06.2025|12:15:50.240</t>
  </si>
  <si>
    <t>05.06.2025|12:15:51.242</t>
  </si>
  <si>
    <t>05.06.2025|12:15:52.239</t>
  </si>
  <si>
    <t>05.06.2025|12:15:53.240</t>
  </si>
  <si>
    <t>05.06.2025|12:15:54.239</t>
  </si>
  <si>
    <t>05.06.2025|12:15:55.240</t>
  </si>
  <si>
    <t>05.06.2025|12:15:56.240</t>
  </si>
  <si>
    <t>05.06.2025|12:15:57.239</t>
  </si>
  <si>
    <t>05.06.2025|12:15:58.242</t>
  </si>
  <si>
    <t>05.06.2025|12:15:59.239</t>
  </si>
  <si>
    <t>05.06.2025|12:16:00.239</t>
  </si>
  <si>
    <t>05.06.2025|12:16:01.240</t>
  </si>
  <si>
    <t>05.06.2025|12:16:02.239</t>
  </si>
  <si>
    <t>05.06.2025|12:16:03.240</t>
  </si>
  <si>
    <t>05.06.2025|12:16:04.239</t>
  </si>
  <si>
    <t>05.06.2025|12:16:05.241</t>
  </si>
  <si>
    <t>05.06.2025|12:16:06.239</t>
  </si>
  <si>
    <t>05.06.2025|12:16:07.240</t>
  </si>
  <si>
    <t>05.06.2025|12:16:08.239</t>
  </si>
  <si>
    <t>05.06.2025|12:16:09.239</t>
  </si>
  <si>
    <t>05.06.2025|12:16:10.240</t>
  </si>
  <si>
    <t>05.06.2025|12:16:11.239</t>
  </si>
  <si>
    <t>05.06.2025|12:16:12.239</t>
  </si>
  <si>
    <t>05.06.2025|12:16:13.240</t>
  </si>
  <si>
    <t>05.06.2025|12:16:14.240</t>
  </si>
  <si>
    <t>05.06.2025|12:16:15.239</t>
  </si>
  <si>
    <t>05.06.2025|12:16:16.239</t>
  </si>
  <si>
    <t>05.06.2025|12:16:17.240</t>
  </si>
  <si>
    <t>05.06.2025|12:16:18.240</t>
  </si>
  <si>
    <t>05.06.2025|12:16:19.240</t>
  </si>
  <si>
    <t>05.06.2025|12:16:20.239</t>
  </si>
  <si>
    <t>05.06.2025|12:16:21.240</t>
  </si>
  <si>
    <t>05.06.2025|12:16:22.240</t>
  </si>
  <si>
    <t>05.06.2025|12:16:23.239</t>
  </si>
  <si>
    <t>05.06.2025|12:16:24.240</t>
  </si>
  <si>
    <t>05.06.2025|12:16:25.240</t>
  </si>
  <si>
    <t>05.06.2025|12:16:26.241</t>
  </si>
  <si>
    <t>05.06.2025|12:16:27.240</t>
  </si>
  <si>
    <t>05.06.2025|12:16:28.240</t>
  </si>
  <si>
    <t>05.06.2025|12:16:29.239</t>
  </si>
  <si>
    <t>05.06.2025|12:16:30.240</t>
  </si>
  <si>
    <t>05.06.2025|12:16:31.240</t>
  </si>
  <si>
    <t>05.06.2025|12:16:32.239</t>
  </si>
  <si>
    <t>05.06.2025|12:16:33.241</t>
  </si>
  <si>
    <t>05.06.2025|12:16:34.240</t>
  </si>
  <si>
    <t>05.06.2025|12:16:35.240</t>
  </si>
  <si>
    <t>05.06.2025|12:16:36.239</t>
  </si>
  <si>
    <t>05.06.2025|12:16:37.240</t>
  </si>
  <si>
    <t>05.06.2025|12:16:38.240</t>
  </si>
  <si>
    <t>05.06.2025|12:16:39.240</t>
  </si>
  <si>
    <t>05.06.2025|12:16:40.240</t>
  </si>
  <si>
    <t>05.06.2025|12:16:41.239</t>
  </si>
  <si>
    <t>05.06.2025|12:16:42.240</t>
  </si>
  <si>
    <t>05.06.2025|12:16:43.240</t>
  </si>
  <si>
    <t>05.06.2025|12:16:44.240</t>
  </si>
  <si>
    <t>05.06.2025|12:16:45.240</t>
  </si>
  <si>
    <t>05.06.2025|12:16:46.240</t>
  </si>
  <si>
    <t>05.06.2025|12:16:47.242</t>
  </si>
  <si>
    <t>05.06.2025|12:16:48.240</t>
  </si>
  <si>
    <t>05.06.2025|12:16:49.239</t>
  </si>
  <si>
    <t>05.06.2025|12:16:50.240</t>
  </si>
  <si>
    <t>05.06.2025|12:16:51.240</t>
  </si>
  <si>
    <t>05.06.2025|12:16:52.240</t>
  </si>
  <si>
    <t>05.06.2025|12:16:53.240</t>
  </si>
  <si>
    <t>05.06.2025|12:16:54.241</t>
  </si>
  <si>
    <t>05.06.2025|12:16:55.240</t>
  </si>
  <si>
    <t>05.06.2025|12:16:56.240</t>
  </si>
  <si>
    <t>05.06.2025|12:16:57.240</t>
  </si>
  <si>
    <t>05.06.2025|12:16:58.240</t>
  </si>
  <si>
    <t>05.06.2025|12:16:59.239</t>
  </si>
  <si>
    <t>05.06.2025|12:17:00.240</t>
  </si>
  <si>
    <t>05.06.2025|12:17:01.240</t>
  </si>
  <si>
    <t>05.06.2025|12:17:02.240</t>
  </si>
  <si>
    <t>05.06.2025|12:17:03.240</t>
  </si>
  <si>
    <t>05.06.2025|12:17:04.239</t>
  </si>
  <si>
    <t>05.06.2025|12:17:05.240</t>
  </si>
  <si>
    <t>05.06.2025|12:17:06.240</t>
  </si>
  <si>
    <t>05.06.2025|12:17:07.240</t>
  </si>
  <si>
    <t>05.06.2025|12:17:08.240</t>
  </si>
  <si>
    <t>05.06.2025|12:17:09.239</t>
  </si>
  <si>
    <t>05.06.2025|12:17:10.240</t>
  </si>
  <si>
    <t>05.06.2025|12:17:11.239</t>
  </si>
  <si>
    <t>05.06.2025|12:17:12.240</t>
  </si>
  <si>
    <t>05.06.2025|12:17:13.240</t>
  </si>
  <si>
    <t>05.06.2025|12:17:14.239</t>
  </si>
  <si>
    <t>05.06.2025|12:17:15.239</t>
  </si>
  <si>
    <t>05.06.2025|12:17:16.240</t>
  </si>
  <si>
    <t>05.06.2025|12:17:17.240</t>
  </si>
  <si>
    <t>05.06.2025|12:17:18.240</t>
  </si>
  <si>
    <t>05.06.2025|12:17:19.240</t>
  </si>
  <si>
    <t>05.06.2025|12:17:20.239</t>
  </si>
  <si>
    <t>05.06.2025|12:17:21.240</t>
  </si>
  <si>
    <t>05.06.2025|12:17:22.240</t>
  </si>
  <si>
    <t>05.06.2025|12:17:23.240</t>
  </si>
  <si>
    <t>05.06.2025|12:17:24.239</t>
  </si>
  <si>
    <t>05.06.2025|12:17:25.240</t>
  </si>
  <si>
    <t>05.06.2025|12:17:26.240</t>
  </si>
  <si>
    <t>05.06.2025|12:17:27.240</t>
  </si>
  <si>
    <t>05.06.2025|12:17:28.240</t>
  </si>
  <si>
    <t>05.06.2025|12:17:29.240</t>
  </si>
  <si>
    <t>05.06.2025|12:17:30.240</t>
  </si>
  <si>
    <t>05.06.2025|12:17:31.240</t>
  </si>
  <si>
    <t>05.06.2025|12:17:32.239</t>
  </si>
  <si>
    <t>05.06.2025|12:17:33.240</t>
  </si>
  <si>
    <t>05.06.2025|12:17:34.240</t>
  </si>
  <si>
    <t>05.06.2025|12:17:35.240</t>
  </si>
  <si>
    <t>05.06.2025|12:17:36.241</t>
  </si>
  <si>
    <t>05.06.2025|12:17:37.239</t>
  </si>
  <si>
    <t>05.06.2025|12:17:38.240</t>
  </si>
  <si>
    <t>05.06.2025|12:17:39.239</t>
  </si>
  <si>
    <t>05.06.2025|12:17:40.239</t>
  </si>
  <si>
    <t>05.06.2025|12:17:41.240</t>
  </si>
  <si>
    <t>05.06.2025|12:17:42.240</t>
  </si>
  <si>
    <t>05.06.2025|12:17:43.239</t>
  </si>
  <si>
    <t>05.06.2025|12:17:44.240</t>
  </si>
  <si>
    <t>05.06.2025|12:17:45.239</t>
  </si>
  <si>
    <t>05.06.2025|12:17:46.240</t>
  </si>
  <si>
    <t>05.06.2025|12:17:47.240</t>
  </si>
  <si>
    <t>05.06.2025|12:17:48.240</t>
  </si>
  <si>
    <t>05.06.2025|12:17:49.240</t>
  </si>
  <si>
    <t>05.06.2025|12:17:50.240</t>
  </si>
  <si>
    <t>05.06.2025|12:17:51.240</t>
  </si>
  <si>
    <t>05.06.2025|12:17:52.240</t>
  </si>
  <si>
    <t>05.06.2025|12:17:53.239</t>
  </si>
  <si>
    <t>05.06.2025|12:17:54.240</t>
  </si>
  <si>
    <t>05.06.2025|12:17:55.240</t>
  </si>
  <si>
    <t>05.06.2025|12:17:56.240</t>
  </si>
  <si>
    <t>05.06.2025|12:17:57.240</t>
  </si>
  <si>
    <t>05.06.2025|12:17:58.240</t>
  </si>
  <si>
    <t>05.06.2025|12:17:59.240</t>
  </si>
  <si>
    <t>05.06.2025|12:18:00.240</t>
  </si>
  <si>
    <t>05.06.2025|12:18:01.239</t>
  </si>
  <si>
    <t>05.06.2025|12:18:02.239</t>
  </si>
  <si>
    <t>05.06.2025|12:18:03.240</t>
  </si>
  <si>
    <t>05.06.2025|12:18:04.240</t>
  </si>
  <si>
    <t>05.06.2025|12:18:05.239</t>
  </si>
  <si>
    <t>05.06.2025|12:18:06.239</t>
  </si>
  <si>
    <t>05.06.2025|12:18:07.240</t>
  </si>
  <si>
    <t>05.06.2025|12:18:08.240</t>
  </si>
  <si>
    <t>05.06.2025|12:18:09.240</t>
  </si>
  <si>
    <t>05.06.2025|12:18:10.240</t>
  </si>
  <si>
    <t>05.06.2025|12:18:11.241</t>
  </si>
  <si>
    <t>05.06.2025|12:18:12.239</t>
  </si>
  <si>
    <t>05.06.2025|12:18:13.240</t>
  </si>
  <si>
    <t>05.06.2025|12:18:14.240</t>
  </si>
  <si>
    <t>05.06.2025|12:18:15.240</t>
  </si>
  <si>
    <t>05.06.2025|12:18:16.239</t>
  </si>
  <si>
    <t>05.06.2025|12:18:17.240</t>
  </si>
  <si>
    <t>05.06.2025|12:18:18.239</t>
  </si>
  <si>
    <t>05.06.2025|12:18:19.240</t>
  </si>
  <si>
    <t>05.06.2025|12:18:20.239</t>
  </si>
  <si>
    <t>05.06.2025|12:18:21.239</t>
  </si>
  <si>
    <t>05.06.2025|12:18:22.240</t>
  </si>
  <si>
    <t>05.06.2025|12:18:23.240</t>
  </si>
  <si>
    <t>05.06.2025|12:18:24.239</t>
  </si>
  <si>
    <t>05.06.2025|12:18:25.241</t>
  </si>
  <si>
    <t>05.06.2025|12:18:26.239</t>
  </si>
  <si>
    <t>05.06.2025|12:18:27.239</t>
  </si>
  <si>
    <t>05.06.2025|12:18:28.239</t>
  </si>
  <si>
    <t>05.06.2025|12:18:29.240</t>
  </si>
  <si>
    <t>05.06.2025|12:18:30.240</t>
  </si>
  <si>
    <t>05.06.2025|12:18:31.239</t>
  </si>
  <si>
    <t>05.06.2025|12:18:32.241</t>
  </si>
  <si>
    <t>05.06.2025|12:18:33.240</t>
  </si>
  <si>
    <t>05.06.2025|12:18:34.240</t>
  </si>
  <si>
    <t>05.06.2025|12:18:35.240</t>
  </si>
  <si>
    <t>05.06.2025|12:18:36.240</t>
  </si>
  <si>
    <t>05.06.2025|12:18:37.240</t>
  </si>
  <si>
    <t>05.06.2025|12:18:38.240</t>
  </si>
  <si>
    <t>05.06.2025|12:18:39.241</t>
  </si>
  <si>
    <t>05.06.2025|12:18:40.239</t>
  </si>
  <si>
    <t>05.06.2025|12:18:41.239</t>
  </si>
  <si>
    <t>05.06.2025|12:18:42.240</t>
  </si>
  <si>
    <t>05.06.2025|12:18:43.240</t>
  </si>
  <si>
    <t>05.06.2025|12:18:44.241</t>
  </si>
  <si>
    <t>05.06.2025|12:18:45.240</t>
  </si>
  <si>
    <t>05.06.2025|12:18:46.242</t>
  </si>
  <si>
    <t>05.06.2025|12:18:47.239</t>
  </si>
  <si>
    <t>05.06.2025|12:18:48.240</t>
  </si>
  <si>
    <t>05.06.2025|12:18:49.240</t>
  </si>
  <si>
    <t>05.06.2025|12:18:50.240</t>
  </si>
  <si>
    <t>05.06.2025|12:18:51.240</t>
  </si>
  <si>
    <t>05.06.2025|12:18:52.240</t>
  </si>
  <si>
    <t>05.06.2025|12:18:53.241</t>
  </si>
  <si>
    <t>05.06.2025|12:18:54.240</t>
  </si>
  <si>
    <t>05.06.2025|12:18:55.240</t>
  </si>
  <si>
    <t>05.06.2025|12:18:56.241</t>
  </si>
  <si>
    <t>05.06.2025|12:18:57.239</t>
  </si>
  <si>
    <t>05.06.2025|12:18:58.239</t>
  </si>
  <si>
    <t>05.06.2025|12:18:59.240</t>
  </si>
  <si>
    <t>05.06.2025|12:19:00.240</t>
  </si>
  <si>
    <t>05.06.2025|12:19:01.240</t>
  </si>
  <si>
    <t>05.06.2025|12:19:02.240</t>
  </si>
  <si>
    <t>05.06.2025|12:19:03.239</t>
  </si>
  <si>
    <t>05.06.2025|12:19:04.240</t>
  </si>
  <si>
    <t>05.06.2025|12:19:05.240</t>
  </si>
  <si>
    <t>05.06.2025|12:19:06.239</t>
  </si>
  <si>
    <t>05.06.2025|12:19:07.242</t>
  </si>
  <si>
    <t>05.06.2025|12:19:08.240</t>
  </si>
  <si>
    <t>05.06.2025|12:19:09.239</t>
  </si>
  <si>
    <t>05.06.2025|12:19:10.239</t>
  </si>
  <si>
    <t>05.06.2025|12:19:11.239</t>
  </si>
  <si>
    <t>05.06.2025|12:19:12.240</t>
  </si>
  <si>
    <t>05.06.2025|12:19:13.239</t>
  </si>
  <si>
    <t>05.06.2025|12:19:14.241</t>
  </si>
  <si>
    <t>05.06.2025|12:19:15.240</t>
  </si>
  <si>
    <t>05.06.2025|12:19:16.239</t>
  </si>
  <si>
    <t>05.06.2025|12:19:17.239</t>
  </si>
  <si>
    <t>05.06.2025|12:19:18.240</t>
  </si>
  <si>
    <t>05.06.2025|12:19:19.240</t>
  </si>
  <si>
    <t>05.06.2025|12:19:20.240</t>
  </si>
  <si>
    <t>05.06.2025|12:19:21.240</t>
  </si>
  <si>
    <t>05.06.2025|12:19:22.239</t>
  </si>
  <si>
    <t>05.06.2025|12:19:23.240</t>
  </si>
  <si>
    <t>05.06.2025|12:19:24.240</t>
  </si>
  <si>
    <t>05.06.2025|12:19:25.240</t>
  </si>
  <si>
    <t>05.06.2025|12:19:26.240</t>
  </si>
  <si>
    <t>05.06.2025|12:19:27.240</t>
  </si>
  <si>
    <t>05.06.2025|12:19:28.240</t>
  </si>
  <si>
    <t>05.06.2025|12:19:29.239</t>
  </si>
  <si>
    <t>05.06.2025|12:19:30.240</t>
  </si>
  <si>
    <t>05.06.2025|12:19:31.239</t>
  </si>
  <si>
    <t>05.06.2025|12:19:32.240</t>
  </si>
  <si>
    <t>05.06.2025|12:19:33.240</t>
  </si>
  <si>
    <t>05.06.2025|12:19:34.239</t>
  </si>
  <si>
    <t>05.06.2025|12:19:35.240</t>
  </si>
  <si>
    <t>05.06.2025|12:19:36.240</t>
  </si>
  <si>
    <t>05.06.2025|12:19:37.240</t>
  </si>
  <si>
    <t>05.06.2025|12:19:38.239</t>
  </si>
  <si>
    <t>05.06.2025|12:19:39.239</t>
  </si>
  <si>
    <t>05.06.2025|12:19:40.240</t>
  </si>
  <si>
    <t>05.06.2025|12:19:41.239</t>
  </si>
  <si>
    <t>05.06.2025|12:19:42.239</t>
  </si>
  <si>
    <t>05.06.2025|12:19:43.240</t>
  </si>
  <si>
    <t>05.06.2025|12:19:44.239</t>
  </si>
  <si>
    <t>05.06.2025|12:19:45.239</t>
  </si>
  <si>
    <t>05.06.2025|12:19:46.240</t>
  </si>
  <si>
    <t>05.06.2025|12:19:47.240</t>
  </si>
  <si>
    <t>05.06.2025|12:19:48.239</t>
  </si>
  <si>
    <t>05.06.2025|12:19:49.242</t>
  </si>
  <si>
    <t>05.06.2025|12:19:50.239</t>
  </si>
  <si>
    <t>05.06.2025|12:19:51.240</t>
  </si>
  <si>
    <t>05.06.2025|12:19:52.240</t>
  </si>
  <si>
    <t>05.06.2025|12:19:53.240</t>
  </si>
  <si>
    <t>05.06.2025|12:19:54.240</t>
  </si>
  <si>
    <t>05.06.2025|12:19:55.239</t>
  </si>
  <si>
    <t>05.06.2025|12:19:56.239</t>
  </si>
  <si>
    <t>05.06.2025|12:19:57.240</t>
  </si>
  <si>
    <t>05.06.2025|12:19:58.239</t>
  </si>
  <si>
    <t>05.06.2025|12:19:59.240</t>
  </si>
  <si>
    <t>05.06.2025|12:20:00.240</t>
  </si>
  <si>
    <t>05.06.2025|12:20:01.240</t>
  </si>
  <si>
    <t>05.06.2025|12:20:02.240</t>
  </si>
  <si>
    <t>05.06.2025|12:20:03.240</t>
  </si>
  <si>
    <t>05.06.2025|12:20:04.239</t>
  </si>
  <si>
    <t>05.06.2025|12:20:05.240</t>
  </si>
  <si>
    <t>05.06.2025|12:20:06.240</t>
  </si>
  <si>
    <t>05.06.2025|12:20:07.240</t>
  </si>
  <si>
    <t>05.06.2025|12:20:08.239</t>
  </si>
  <si>
    <t>05.06.2025|12:20:09.240</t>
  </si>
  <si>
    <t>05.06.2025|12:20:10.243</t>
  </si>
  <si>
    <t>05.06.2025|12:20:11.239</t>
  </si>
  <si>
    <t>05.06.2025|12:20:12.240</t>
  </si>
  <si>
    <t>05.06.2025|12:20:13.240</t>
  </si>
  <si>
    <t>05.06.2025|12:20:14.239</t>
  </si>
  <si>
    <t>05.06.2025|12:20:15.239</t>
  </si>
  <si>
    <t>05.06.2025|12:20:16.240</t>
  </si>
  <si>
    <t>05.06.2025|12:20:17.239</t>
  </si>
  <si>
    <t>05.06.2025|12:20:18.240</t>
  </si>
  <si>
    <t>05.06.2025|12:20:19.240</t>
  </si>
  <si>
    <t>05.06.2025|12:20:20.239</t>
  </si>
  <si>
    <t>05.06.2025|12:20:21.240</t>
  </si>
  <si>
    <t>05.06.2025|12:20:22.239</t>
  </si>
  <si>
    <t>05.06.2025|12:20:23.239</t>
  </si>
  <si>
    <t>05.06.2025|12:20:24.241</t>
  </si>
  <si>
    <t>05.06.2025|12:20:25.240</t>
  </si>
  <si>
    <t>05.06.2025|12:20:26.240</t>
  </si>
  <si>
    <t>05.06.2025|12:20:27.239</t>
  </si>
  <si>
    <t>05.06.2025|12:20:28.240</t>
  </si>
  <si>
    <t>05.06.2025|12:20:29.240</t>
  </si>
  <si>
    <t>05.06.2025|12:20:30.239</t>
  </si>
  <si>
    <t>05.06.2025|12:20:31.240</t>
  </si>
  <si>
    <t>05.06.2025|12:20:32.240</t>
  </si>
  <si>
    <t>05.06.2025|12:20:33.239</t>
  </si>
  <si>
    <t>05.06.2025|12:20:34.240</t>
  </si>
  <si>
    <t>05.06.2025|12:20:35.239</t>
  </si>
  <si>
    <t>05.06.2025|12:20:36.240</t>
  </si>
  <si>
    <t>05.06.2025|12:20:37.240</t>
  </si>
  <si>
    <t>05.06.2025|12:20:38.239</t>
  </si>
  <si>
    <t>05.06.2025|12:20:39.240</t>
  </si>
  <si>
    <t>05.06.2025|12:20:40.239</t>
  </si>
  <si>
    <t>05.06.2025|12:20:41.239</t>
  </si>
  <si>
    <t>05.06.2025|12:20:42.239</t>
  </si>
  <si>
    <t>05.06.2025|12:20:43.240</t>
  </si>
  <si>
    <t>05.06.2025|12:20:44.239</t>
  </si>
  <si>
    <t>05.06.2025|12:20:45.240</t>
  </si>
  <si>
    <t>05.06.2025|12:20:46.239</t>
  </si>
  <si>
    <t>05.06.2025|12:20:47.239</t>
  </si>
  <si>
    <t>05.06.2025|12:20:48.239</t>
  </si>
  <si>
    <t>05.06.2025|12:20:49.240</t>
  </si>
  <si>
    <t>05.06.2025|12:20:50.240</t>
  </si>
  <si>
    <t>05.06.2025|12:20:51.240</t>
  </si>
  <si>
    <t>05.06.2025|12:20:52.241</t>
  </si>
  <si>
    <t>05.06.2025|12:20:53.240</t>
  </si>
  <si>
    <t>05.06.2025|12:20:54.239</t>
  </si>
  <si>
    <t>05.06.2025|12:20:55.240</t>
  </si>
  <si>
    <t>05.06.2025|12:20:56.239</t>
  </si>
  <si>
    <t>05.06.2025|12:20:57.240</t>
  </si>
  <si>
    <t>05.06.2025|12:20:58.239</t>
  </si>
  <si>
    <t>05.06.2025|12:20:59.239</t>
  </si>
  <si>
    <t>05.06.2025|12:21:00.239</t>
  </si>
  <si>
    <t>05.06.2025|12:21:01.239</t>
  </si>
  <si>
    <t>05.06.2025|12:21:02.240</t>
  </si>
  <si>
    <t>05.06.2025|12:21:03.240</t>
  </si>
  <si>
    <t>05.06.2025|12:21:04.240</t>
  </si>
  <si>
    <t>05.06.2025|12:21:05.239</t>
  </si>
  <si>
    <t>05.06.2025|12:21:06.241</t>
  </si>
  <si>
    <t>05.06.2025|12:21:07.239</t>
  </si>
  <si>
    <t>05.06.2025|12:21:08.239</t>
  </si>
  <si>
    <t>05.06.2025|12:21:09.240</t>
  </si>
  <si>
    <t>05.06.2025|12:21:10.240</t>
  </si>
  <si>
    <t>05.06.2025|12:21:11.240</t>
  </si>
  <si>
    <t>05.06.2025|12:21:12.239</t>
  </si>
  <si>
    <t>05.06.2025|12:21:13.240</t>
  </si>
  <si>
    <t>05.06.2025|12:21:14.240</t>
  </si>
  <si>
    <t>05.06.2025|12:21:15.240</t>
  </si>
  <si>
    <t>05.06.2025|12:21:16.240</t>
  </si>
  <si>
    <t>05.06.2025|12:21:17.240</t>
  </si>
  <si>
    <t>05.06.2025|12:21:18.240</t>
  </si>
  <si>
    <t>05.06.2025|12:21:19.240</t>
  </si>
  <si>
    <t>05.06.2025|12:21:20.240</t>
  </si>
  <si>
    <t>05.06.2025|12:21:21.239</t>
  </si>
  <si>
    <t>05.06.2025|12:21:22.240</t>
  </si>
  <si>
    <t>05.06.2025|12:21:23.239</t>
  </si>
  <si>
    <t>05.06.2025|12:21:24.240</t>
  </si>
  <si>
    <t>05.06.2025|12:21:25.240</t>
  </si>
  <si>
    <t>05.06.2025|12:21:26.240</t>
  </si>
  <si>
    <t>05.06.2025|12:21:27.241</t>
  </si>
  <si>
    <t>05.06.2025|12:21:28.239</t>
  </si>
  <si>
    <t>05.06.2025|12:21:29.240</t>
  </si>
  <si>
    <t>05.06.2025|12:21:30.240</t>
  </si>
  <si>
    <t>05.06.2025|12:21:31.239</t>
  </si>
  <si>
    <t>05.06.2025|12:21:32.240</t>
  </si>
  <si>
    <t>05.06.2025|12:21:33.240</t>
  </si>
  <si>
    <t>05.06.2025|12:21:34.240</t>
  </si>
  <si>
    <t>05.06.2025|12:21:35.239</t>
  </si>
  <si>
    <t>05.06.2025|12:21:36.239</t>
  </si>
  <si>
    <t>05.06.2025|12:21:37.239</t>
  </si>
  <si>
    <t>05.06.2025|12:21:38.239</t>
  </si>
  <si>
    <t>05.06.2025|12:21:39.240</t>
  </si>
  <si>
    <t>05.06.2025|12:21:40.239</t>
  </si>
  <si>
    <t>05.06.2025|12:21:41.240</t>
  </si>
  <si>
    <t>05.06.2025|12:21:42.240</t>
  </si>
  <si>
    <t>05.06.2025|12:21:43.239</t>
  </si>
  <si>
    <t>05.06.2025|12:21:44.240</t>
  </si>
  <si>
    <t>05.06.2025|12:21:45.239</t>
  </si>
  <si>
    <t>05.06.2025|12:21:46.240</t>
  </si>
  <si>
    <t>05.06.2025|12:21:47.240</t>
  </si>
  <si>
    <t>05.06.2025|12:21:48.240</t>
  </si>
  <si>
    <t>05.06.2025|12:21:49.240</t>
  </si>
  <si>
    <t>05.06.2025|12:21:50.239</t>
  </si>
  <si>
    <t>05.06.2025|12:21:51.240</t>
  </si>
  <si>
    <t>05.06.2025|12:21:52.240</t>
  </si>
  <si>
    <t>05.06.2025|12:21:53.240</t>
  </si>
  <si>
    <t>05.06.2025|12:21:54.240</t>
  </si>
  <si>
    <t>05.06.2025|12:21:55.240</t>
  </si>
  <si>
    <t>05.06.2025|12:21:56.239</t>
  </si>
  <si>
    <t>05.06.2025|12:21:57.239</t>
  </si>
  <si>
    <t>05.06.2025|12:21:58.239</t>
  </si>
  <si>
    <t>05.06.2025|12:21:59.240</t>
  </si>
  <si>
    <t>05.06.2025|12:22:00.240</t>
  </si>
  <si>
    <t>05.06.2025|12:22:01.240</t>
  </si>
  <si>
    <t>05.06.2025|12:22:02.240</t>
  </si>
  <si>
    <t>05.06.2025|12:22:03.240</t>
  </si>
  <si>
    <t>05.06.2025|12:22:04.240</t>
  </si>
  <si>
    <t>05.06.2025|12:22:05.240</t>
  </si>
  <si>
    <t>05.06.2025|12:22:06.240</t>
  </si>
  <si>
    <t>05.06.2025|12:22:07.240</t>
  </si>
  <si>
    <t>05.06.2025|12:22:08.240</t>
  </si>
  <si>
    <t>05.06.2025|12:22:09.239</t>
  </si>
  <si>
    <t>05.06.2025|12:22:10.240</t>
  </si>
  <si>
    <t>05.06.2025|12:22:11.240</t>
  </si>
  <si>
    <t>05.06.2025|12:22:12.240</t>
  </si>
  <si>
    <t>05.06.2025|12:22:13.239</t>
  </si>
  <si>
    <t>05.06.2025|12:22:14.239</t>
  </si>
  <si>
    <t>05.06.2025|12:22:15.240</t>
  </si>
  <si>
    <t>05.06.2025|12:22:16.240</t>
  </si>
  <si>
    <t>05.06.2025|12:22:17.239</t>
  </si>
  <si>
    <t>05.06.2025|12:22:18.240</t>
  </si>
  <si>
    <t>05.06.2025|12:22:19.240</t>
  </si>
  <si>
    <t>05.06.2025|12:22:20.240</t>
  </si>
  <si>
    <t>05.06.2025|12:22:21.239</t>
  </si>
  <si>
    <t>05.06.2025|12:22:22.239</t>
  </si>
  <si>
    <t>05.06.2025|12:22:23.242</t>
  </si>
  <si>
    <t>05.06.2025|12:22:24.240</t>
  </si>
  <si>
    <t>05.06.2025|12:22:25.240</t>
  </si>
  <si>
    <t>05.06.2025|12:22:26.240</t>
  </si>
  <si>
    <t>05.06.2025|12:22:27.239</t>
  </si>
  <si>
    <t>05.06.2025|12:22:28.239</t>
  </si>
  <si>
    <t>05.06.2025|12:22:29.240</t>
  </si>
  <si>
    <t>05.06.2025|12:22:30.241</t>
  </si>
  <si>
    <t>05.06.2025|12:22:31.239</t>
  </si>
  <si>
    <t>05.06.2025|12:22:32.240</t>
  </si>
  <si>
    <t>05.06.2025|12:22:33.240</t>
  </si>
  <si>
    <t>05.06.2025|12:22:34.240</t>
  </si>
  <si>
    <t>05.06.2025|12:22:35.239</t>
  </si>
  <si>
    <t>05.06.2025|12:22:36.240</t>
  </si>
  <si>
    <t>05.06.2025|12:22:37.239</t>
  </si>
  <si>
    <t>05.06.2025|12:22:38.240</t>
  </si>
  <si>
    <t>05.06.2025|12:22:39.239</t>
  </si>
  <si>
    <t>05.06.2025|12:22:40.240</t>
  </si>
  <si>
    <t>05.06.2025|12:22:41.240</t>
  </si>
  <si>
    <t>05.06.2025|12:22:42.240</t>
  </si>
  <si>
    <t>05.06.2025|12:22:43.240</t>
  </si>
  <si>
    <t>05.06.2025|12:22:44.241</t>
  </si>
  <si>
    <t>05.06.2025|12:22:45.240</t>
  </si>
  <si>
    <t>05.06.2025|12:22:46.240</t>
  </si>
  <si>
    <t>05.06.2025|12:22:47.240</t>
  </si>
  <si>
    <t>05.06.2025|12:22:48.239</t>
  </si>
  <si>
    <t>05.06.2025|12:22:49.240</t>
  </si>
  <si>
    <t>05.06.2025|12:22:50.240</t>
  </si>
  <si>
    <t>05.06.2025|12:22:51.240</t>
  </si>
  <si>
    <t>05.06.2025|12:22:52.240</t>
  </si>
  <si>
    <t>05.06.2025|12:22:53.239</t>
  </si>
  <si>
    <t>05.06.2025|12:22:54.240</t>
  </si>
  <si>
    <t>05.06.2025|12:22:55.240</t>
  </si>
  <si>
    <t>05.06.2025|12:22:56.239</t>
  </si>
  <si>
    <t>05.06.2025|12:22:57.239</t>
  </si>
  <si>
    <t>05.06.2025|12:22:58.240</t>
  </si>
  <si>
    <t>05.06.2025|12:22:59.240</t>
  </si>
  <si>
    <t>05.06.2025|12:23:00.240</t>
  </si>
  <si>
    <t>05.06.2025|12:23:01.239</t>
  </si>
  <si>
    <t>05.06.2025|12:23:02.240</t>
  </si>
  <si>
    <t>05.06.2025|12:23:03.240</t>
  </si>
  <si>
    <t>05.06.2025|12:23:04.240</t>
  </si>
  <si>
    <t>05.06.2025|12:23:05.239</t>
  </si>
  <si>
    <t>05.06.2025|12:23:06.239</t>
  </si>
  <si>
    <t>05.06.2025|12:23:07.240</t>
  </si>
  <si>
    <t>05.06.2025|12:23:08.239</t>
  </si>
  <si>
    <t>05.06.2025|12:23:09.239</t>
  </si>
  <si>
    <t>05.06.2025|12:23:10.240</t>
  </si>
  <si>
    <t>05.06.2025|12:23:11.240</t>
  </si>
  <si>
    <t>05.06.2025|12:23:12.240</t>
  </si>
  <si>
    <t>05.06.2025|12:23:13.240</t>
  </si>
  <si>
    <t>05.06.2025|12:23:14.240</t>
  </si>
  <si>
    <t>05.06.2025|12:23:15.240</t>
  </si>
  <si>
    <t>05.06.2025|12:23:16.240</t>
  </si>
  <si>
    <t>05.06.2025|12:23:17.240</t>
  </si>
  <si>
    <t>05.06.2025|12:23:18.240</t>
  </si>
  <si>
    <t>05.06.2025|12:23:19.242</t>
  </si>
  <si>
    <t>05.06.2025|12:23:20.240</t>
  </si>
  <si>
    <t>05.06.2025|12:23:21.239</t>
  </si>
  <si>
    <t>05.06.2025|12:23:22.239</t>
  </si>
  <si>
    <t>05.06.2025|12:23:23.240</t>
  </si>
  <si>
    <t>05.06.2025|12:23:24.240</t>
  </si>
  <si>
    <t>05.06.2025|12:23:25.240</t>
  </si>
  <si>
    <t>05.06.2025|12:23:26.241</t>
  </si>
  <si>
    <t>05.06.2025|12:23:27.240</t>
  </si>
  <si>
    <t>05.06.2025|12:23:28.239</t>
  </si>
  <si>
    <t>05.06.2025|12:23:29.240</t>
  </si>
  <si>
    <t>05.06.2025|12:23:30.239</t>
  </si>
  <si>
    <t>05.06.2025|12:23:31.240</t>
  </si>
  <si>
    <t>05.06.2025|12:23:32.240</t>
  </si>
  <si>
    <t>05.06.2025|12:23:33.239</t>
  </si>
  <si>
    <t>05.06.2025|12:23:34.239</t>
  </si>
  <si>
    <t>05.06.2025|12:23:35.239</t>
  </si>
  <si>
    <t>05.06.2025|12:23:36.239</t>
  </si>
  <si>
    <t>05.06.2025|12:23:37.239</t>
  </si>
  <si>
    <t>05.06.2025|12:23:38.239</t>
  </si>
  <si>
    <t>05.06.2025|12:23:39.240</t>
  </si>
  <si>
    <t>05.06.2025|12:23:40.240</t>
  </si>
  <si>
    <t>05.06.2025|12:23:41.239</t>
  </si>
  <si>
    <t>05.06.2025|12:23:42.239</t>
  </si>
  <si>
    <t>05.06.2025|12:23:43.240</t>
  </si>
  <si>
    <t>05.06.2025|12:23:44.240</t>
  </si>
  <si>
    <t>05.06.2025|12:23:45.240</t>
  </si>
  <si>
    <t>05.06.2025|12:23:46.240</t>
  </si>
  <si>
    <t>05.06.2025|12:23:47.239</t>
  </si>
  <si>
    <t>05.06.2025|12:23:48.240</t>
  </si>
  <si>
    <t>05.06.2025|12:23:49.240</t>
  </si>
  <si>
    <t>05.06.2025|12:23:50.240</t>
  </si>
  <si>
    <t>05.06.2025|12:23:51.240</t>
  </si>
  <si>
    <t>05.06.2025|12:23:52.240</t>
  </si>
  <si>
    <t>05.06.2025|12:23:53.239</t>
  </si>
  <si>
    <t>05.06.2025|12:23:54.240</t>
  </si>
  <si>
    <t>05.06.2025|12:23:55.240</t>
  </si>
  <si>
    <t>05.06.2025|12:23:56.240</t>
  </si>
  <si>
    <t>05.06.2025|12:23:57.240</t>
  </si>
  <si>
    <t>05.06.2025|12:23:58.240</t>
  </si>
  <si>
    <t>05.06.2025|12:23:59.240</t>
  </si>
  <si>
    <t>05.06.2025|12:24:00.239</t>
  </si>
  <si>
    <t>05.06.2025|12:24:01.241</t>
  </si>
  <si>
    <t>05.06.2025|12:24:02.239</t>
  </si>
  <si>
    <t>05.06.2025|12:24:03.240</t>
  </si>
  <si>
    <t>05.06.2025|12:24:04.240</t>
  </si>
  <si>
    <t>05.06.2025|12:24:05.240</t>
  </si>
  <si>
    <t>05.06.2025|12:24:06.240</t>
  </si>
  <si>
    <t>05.06.2025|12:24:07.240</t>
  </si>
  <si>
    <t>05.06.2025|12:24:08.240</t>
  </si>
  <si>
    <t>05.06.2025|12:24:09.239</t>
  </si>
  <si>
    <t>05.06.2025|12:24:10.240</t>
  </si>
  <si>
    <t>05.06.2025|12:24:11.240</t>
  </si>
  <si>
    <t>05.06.2025|12:24:12.240</t>
  </si>
  <si>
    <t>05.06.2025|12:24:13.240</t>
  </si>
  <si>
    <t>05.06.2025|12:24:14.240</t>
  </si>
  <si>
    <t>05.06.2025|12:24:15.240</t>
  </si>
  <si>
    <t>05.06.2025|12:24:16.240</t>
  </si>
  <si>
    <t>05.06.2025|12:24:17.240</t>
  </si>
  <si>
    <t>05.06.2025|12:24:18.239</t>
  </si>
  <si>
    <t>05.06.2025|12:24:19.240</t>
  </si>
  <si>
    <t>05.06.2025|12:24:20.240</t>
  </si>
  <si>
    <t>05.06.2025|12:24:21.239</t>
  </si>
  <si>
    <t>05.06.2025|12:24:22.242</t>
  </si>
  <si>
    <t>05.06.2025|12:24:23.240</t>
  </si>
  <si>
    <t>05.06.2025|12:24:24.240</t>
  </si>
  <si>
    <t>05.06.2025|12:24:25.240</t>
  </si>
  <si>
    <t>05.06.2025|12:24:26.240</t>
  </si>
  <si>
    <t>05.06.2025|12:24:27.240</t>
  </si>
  <si>
    <t>05.06.2025|12:24:28.240</t>
  </si>
  <si>
    <t>05.06.2025|12:24:29.241</t>
  </si>
  <si>
    <t>05.06.2025|12:24:30.240</t>
  </si>
  <si>
    <t>05.06.2025|12:24:31.240</t>
  </si>
  <si>
    <t>05.06.2025|12:24:32.239</t>
  </si>
  <si>
    <t>05.06.2025|12:24:33.240</t>
  </si>
  <si>
    <t>05.06.2025|12:24:34.240</t>
  </si>
  <si>
    <t>05.06.2025|12:24:35.239</t>
  </si>
  <si>
    <t>05.06.2025|12:24:36.240</t>
  </si>
  <si>
    <t>05.06.2025|12:24:37.239</t>
  </si>
  <si>
    <t>05.06.2025|12:24:38.239</t>
  </si>
  <si>
    <t>05.06.2025|12:24:39.240</t>
  </si>
  <si>
    <t>05.06.2025|12:24:40.240</t>
  </si>
  <si>
    <t>05.06.2025|12:24:41.240</t>
  </si>
  <si>
    <t>05.06.2025|12:24:42.239</t>
  </si>
  <si>
    <t>05.06.2025|12:24:43.241</t>
  </si>
  <si>
    <t>05.06.2025|12:24:44.239</t>
  </si>
  <si>
    <t>05.06.2025|12:24:45.240</t>
  </si>
  <si>
    <t>05.06.2025|12:24:46.240</t>
  </si>
  <si>
    <t>05.06.2025|12:24:47.239</t>
  </si>
  <si>
    <t>05.06.2025|12:24:48.240</t>
  </si>
  <si>
    <t>05.06.2025|12:24:49.240</t>
  </si>
  <si>
    <t>05.06.2025|12:24:50.239</t>
  </si>
  <si>
    <t>05.06.2025|12:24:51.240</t>
  </si>
  <si>
    <t>05.06.2025|12:24:52.239</t>
  </si>
  <si>
    <t>05.06.2025|12:24:53.240</t>
  </si>
  <si>
    <t>05.06.2025|12:24:54.239</t>
  </si>
  <si>
    <t>05.06.2025|12:24:55.240</t>
  </si>
  <si>
    <t>05.06.2025|12:24:56.239</t>
  </si>
  <si>
    <t>05.06.2025|12:24:57.242</t>
  </si>
  <si>
    <t>05.06.2025|12:24:58.239</t>
  </si>
  <si>
    <t>05.06.2025|12:24:59.240</t>
  </si>
  <si>
    <t>05.06.2025|12:25:00.239</t>
  </si>
  <si>
    <t>05.06.2025|12:25:01.240</t>
  </si>
  <si>
    <t>05.06.2025|12:25:02.240</t>
  </si>
  <si>
    <t>05.06.2025|12:25:03.240</t>
  </si>
  <si>
    <t>05.06.2025|12:25:04.240</t>
  </si>
  <si>
    <t>05.06.2025|12:25:05.239</t>
  </si>
  <si>
    <t>05.06.2025|12:25:06.240</t>
  </si>
  <si>
    <t>05.06.2025|12:25:07.240</t>
  </si>
  <si>
    <t>05.06.2025|12:25:08.239</t>
  </si>
  <si>
    <t>05.06.2025|12:25:09.240</t>
  </si>
  <si>
    <t>05.06.2025|12:25:10.240</t>
  </si>
  <si>
    <t>05.06.2025|12:25:11.241</t>
  </si>
  <si>
    <t>05.06.2025|12:25:12.240</t>
  </si>
  <si>
    <t>05.06.2025|12:25:13.239</t>
  </si>
  <si>
    <t>05.06.2025|12:25:14.240</t>
  </si>
  <si>
    <t>05.06.2025|12:25:15.240</t>
  </si>
  <si>
    <t>05.06.2025|12:25:16.240</t>
  </si>
  <si>
    <t>05.06.2025|12:25:17.240</t>
  </si>
  <si>
    <t>05.06.2025|12:25:18.241</t>
  </si>
  <si>
    <t>05.06.2025|12:25:19.239</t>
  </si>
  <si>
    <t>05.06.2025|12:25:20.240</t>
  </si>
  <si>
    <t>05.06.2025|12:25:21.239</t>
  </si>
  <si>
    <t>05.06.2025|12:25:22.240</t>
  </si>
  <si>
    <t>05.06.2025|12:25:23.240</t>
  </si>
  <si>
    <t>05.06.2025|12:25:24.240</t>
  </si>
  <si>
    <t>05.06.2025|12:25:25.241</t>
  </si>
  <si>
    <t>05.06.2025|12:25:26.239</t>
  </si>
  <si>
    <t>05.06.2025|12:25:27.240</t>
  </si>
  <si>
    <t>05.06.2025|12:25:28.239</t>
  </si>
  <si>
    <t>05.06.2025|12:25:29.240</t>
  </si>
  <si>
    <t>05.06.2025|12:25:30.240</t>
  </si>
  <si>
    <t>05.06.2025|12:25:31.240</t>
  </si>
  <si>
    <t>05.06.2025|12:25:32.239</t>
  </si>
  <si>
    <t>05.06.2025|12:25:33.239</t>
  </si>
  <si>
    <t>05.06.2025|12:25:34.239</t>
  </si>
  <si>
    <t>05.06.2025|12:25:35.239</t>
  </si>
  <si>
    <t>05.06.2025|12:25:36.240</t>
  </si>
  <si>
    <t>05.06.2025|12:25:37.240</t>
  </si>
  <si>
    <t>05.06.2025|12:25:38.240</t>
  </si>
  <si>
    <t>05.06.2025|12:25:39.240</t>
  </si>
  <si>
    <t>05.06.2025|12:25:40.240</t>
  </si>
  <si>
    <t>05.06.2025|12:25:41.239</t>
  </si>
  <si>
    <t>05.06.2025|12:25:42.240</t>
  </si>
  <si>
    <t>05.06.2025|12:25:43.240</t>
  </si>
  <si>
    <t>05.06.2025|12:25:44.240</t>
  </si>
  <si>
    <t>05.06.2025|12:25:45.239</t>
  </si>
  <si>
    <t>05.06.2025|12:25:46.240</t>
  </si>
  <si>
    <t>05.06.2025|12:25:47.240</t>
  </si>
  <si>
    <t>05.06.2025|12:25:48.240</t>
  </si>
  <si>
    <t>05.06.2025|12:25:49.241</t>
  </si>
  <si>
    <t>05.06.2025|12:25:50.240</t>
  </si>
  <si>
    <t>05.06.2025|12:25:51.240</t>
  </si>
  <si>
    <t>05.06.2025|12:25:52.240</t>
  </si>
  <si>
    <t>05.06.2025|12:25:53.240</t>
  </si>
  <si>
    <t>05.06.2025|12:25:54.239</t>
  </si>
  <si>
    <t>05.06.2025|12:25:55.240</t>
  </si>
  <si>
    <t>05.06.2025|12:25:56.240</t>
  </si>
  <si>
    <t>05.06.2025|12:25:57.240</t>
  </si>
  <si>
    <t>05.06.2025|12:25:58.240</t>
  </si>
  <si>
    <t>05.06.2025|12:25:59.240</t>
  </si>
  <si>
    <t>05.06.2025|12:26:00.239</t>
  </si>
  <si>
    <t>05.06.2025|12:26:01.239</t>
  </si>
  <si>
    <t>05.06.2025|12:26:02.240</t>
  </si>
  <si>
    <t>05.06.2025|12:26:03.240</t>
  </si>
  <si>
    <t>05.06.2025|12:26:04.239</t>
  </si>
  <si>
    <t>05.06.2025|12:26:05.240</t>
  </si>
  <si>
    <t>05.06.2025|12:26:06.239</t>
  </si>
  <si>
    <t>05.06.2025|12:26:07.241</t>
  </si>
  <si>
    <t>05.06.2025|12:26:08.239</t>
  </si>
  <si>
    <t>05.06.2025|12:26:09.240</t>
  </si>
  <si>
    <t>05.06.2025|12:26:10.240</t>
  </si>
  <si>
    <t>05.06.2025|12:26:11.239</t>
  </si>
  <si>
    <t>05.06.2025|12:26:12.240</t>
  </si>
  <si>
    <t>05.06.2025|12:26:13.239</t>
  </si>
  <si>
    <t>05.06.2025|12:26:14.241</t>
  </si>
  <si>
    <t>05.06.2025|12:26:15.239</t>
  </si>
  <si>
    <t>05.06.2025|12:26:16.240</t>
  </si>
  <si>
    <t>05.06.2025|12:26:17.239</t>
  </si>
  <si>
    <t>05.06.2025|12:26:18.240</t>
  </si>
  <si>
    <t>05.06.2025|12:26:19.240</t>
  </si>
  <si>
    <t>05.06.2025|12:26:20.240</t>
  </si>
  <si>
    <t>05.06.2025|12:26:21.241</t>
  </si>
  <si>
    <t>05.06.2025|12:26:22.239</t>
  </si>
  <si>
    <t>05.06.2025|12:26:23.240</t>
  </si>
  <si>
    <t>05.06.2025|12:26:24.240</t>
  </si>
  <si>
    <t>05.06.2025|12:26:25.240</t>
  </si>
  <si>
    <t>05.06.2025|12:26:26.240</t>
  </si>
  <si>
    <t>05.06.2025|12:26:27.239</t>
  </si>
  <si>
    <t>05.06.2025|12:26:28.241</t>
  </si>
  <si>
    <t>05.06.2025|12:26:29.239</t>
  </si>
  <si>
    <t>05.06.2025|12:26:30.240</t>
  </si>
  <si>
    <t>05.06.2025|12:26:31.240</t>
  </si>
  <si>
    <t>05.06.2025|12:26:32.240</t>
  </si>
  <si>
    <t>05.06.2025|12:26:33.239</t>
  </si>
  <si>
    <t>05.06.2025|12:26:34.240</t>
  </si>
  <si>
    <t>05.06.2025|12:26:35.240</t>
  </si>
  <si>
    <t>05.06.2025|12:26:36.239</t>
  </si>
  <si>
    <t>05.06.2025|12:26:37.240</t>
  </si>
  <si>
    <t>05.06.2025|12:26:38.239</t>
  </si>
  <si>
    <t>05.06.2025|12:26:39.240</t>
  </si>
  <si>
    <t>05.06.2025|12:26:40.240</t>
  </si>
  <si>
    <t>05.06.2025|12:26:41.240</t>
  </si>
  <si>
    <t>05.06.2025|12:26:42.239</t>
  </si>
  <si>
    <t>05.06.2025|12:26:43.239</t>
  </si>
  <si>
    <t>05.06.2025|12:26:44.239</t>
  </si>
  <si>
    <t>05.06.2025|12:26:45.239</t>
  </si>
  <si>
    <t>05.06.2025|12:26:46.240</t>
  </si>
  <si>
    <t>05.06.2025|12:26:47.240</t>
  </si>
  <si>
    <t>05.06.2025|12:26:48.240</t>
  </si>
  <si>
    <t>05.06.2025|12:26:49.240</t>
  </si>
  <si>
    <t>05.06.2025|12:26:50.241</t>
  </si>
  <si>
    <t>05.06.2025|12:26:51.239</t>
  </si>
  <si>
    <t>05.06.2025|12:26:52.239</t>
  </si>
  <si>
    <t>05.06.2025|12:26:53.239</t>
  </si>
  <si>
    <t>05.06.2025|12:26:54.240</t>
  </si>
  <si>
    <t>05.06.2025|12:26:55.240</t>
  </si>
  <si>
    <t>05.06.2025|12:26:56.241</t>
  </si>
  <si>
    <t>05.06.2025|12:26:57.239</t>
  </si>
  <si>
    <t>05.06.2025|12:26:58.239</t>
  </si>
  <si>
    <t>05.06.2025|12:26:59.239</t>
  </si>
  <si>
    <t>05.06.2025|12:27:00.240</t>
  </si>
  <si>
    <t>05.06.2025|12:27:01.239</t>
  </si>
  <si>
    <t>05.06.2025|12:27:02.240</t>
  </si>
  <si>
    <t>05.06.2025|12:27:03.241</t>
  </si>
  <si>
    <t>05.06.2025|12:27:04.240</t>
  </si>
  <si>
    <t>05.06.2025|12:27:05.240</t>
  </si>
  <si>
    <t>05.06.2025|12:27:06.240</t>
  </si>
  <si>
    <t>05.06.2025|12:27:07.240</t>
  </si>
  <si>
    <t>05.06.2025|12:27:08.240</t>
  </si>
  <si>
    <t>05.06.2025|12:27:09.240</t>
  </si>
  <si>
    <t>05.06.2025|12:27:10.242</t>
  </si>
  <si>
    <t>05.06.2025|12:27:11.240</t>
  </si>
  <si>
    <t>05.06.2025|12:27:12.240</t>
  </si>
  <si>
    <t>05.06.2025|12:27:13.240</t>
  </si>
  <si>
    <t>05.06.2025|12:27:14.239</t>
  </si>
  <si>
    <t>05.06.2025|12:27:15.240</t>
  </si>
  <si>
    <t>05.06.2025|12:27:16.240</t>
  </si>
  <si>
    <t>05.06.2025|12:27:17.241</t>
  </si>
  <si>
    <t>05.06.2025|12:27:18.240</t>
  </si>
  <si>
    <t>05.06.2025|12:27:19.240</t>
  </si>
  <si>
    <t>05.06.2025|12:27:20.240</t>
  </si>
  <si>
    <t>05.06.2025|12:27:21.240</t>
  </si>
  <si>
    <t>05.06.2025|12:27:22.239</t>
  </si>
  <si>
    <t>05.06.2025|12:27:23.239</t>
  </si>
  <si>
    <t>05.06.2025|12:27:24.242</t>
  </si>
  <si>
    <t>05.06.2025|12:27:25.240</t>
  </si>
  <si>
    <t>05.06.2025|12:27:26.240</t>
  </si>
  <si>
    <t>05.06.2025|12:27:27.240</t>
  </si>
  <si>
    <t>05.06.2025|12:27:28.240</t>
  </si>
  <si>
    <t>05.06.2025|12:27:29.240</t>
  </si>
  <si>
    <t>05.06.2025|12:27:30.240</t>
  </si>
  <si>
    <t>05.06.2025|12:27:31.240</t>
  </si>
  <si>
    <t>05.06.2025|12:27:32.240</t>
  </si>
  <si>
    <t>05.06.2025|12:27:33.240</t>
  </si>
  <si>
    <t>05.06.2025|12:27:34.240</t>
  </si>
  <si>
    <t>05.06.2025|12:27:35.240</t>
  </si>
  <si>
    <t>05.06.2025|12:27:36.240</t>
  </si>
  <si>
    <t>05.06.2025|12:27:37.240</t>
  </si>
  <si>
    <t>05.06.2025|12:27:38.240</t>
  </si>
  <si>
    <t>05.06.2025|12:27:39.239</t>
  </si>
  <si>
    <t>05.06.2025|12:27:40.239</t>
  </si>
  <si>
    <t>05.06.2025|12:27:41.240</t>
  </si>
  <si>
    <t>05.06.2025|12:27:42.239</t>
  </si>
  <si>
    <t>05.06.2025|12:27:43.240</t>
  </si>
  <si>
    <t>05.06.2025|12:27:44.240</t>
  </si>
  <si>
    <t>05.06.2025|12:27:45.241</t>
  </si>
  <si>
    <t>05.06.2025|12:27:46.239</t>
  </si>
  <si>
    <t>05.06.2025|12:27:47.240</t>
  </si>
  <si>
    <t>05.06.2025|12:27:48.239</t>
  </si>
  <si>
    <t>05.06.2025|12:27:49.240</t>
  </si>
  <si>
    <t>05.06.2025|12:27:50.240</t>
  </si>
  <si>
    <t>05.06.2025|12:27:51.240</t>
  </si>
  <si>
    <t>05.06.2025|12:27:52.239</t>
  </si>
  <si>
    <t>05.06.2025|12:27:53.239</t>
  </si>
  <si>
    <t>05.06.2025|12:27:54.240</t>
  </si>
  <si>
    <t>05.06.2025|12:27:55.240</t>
  </si>
  <si>
    <t>05.06.2025|12:27:56.240</t>
  </si>
  <si>
    <t>05.06.2025|12:27:57.240</t>
  </si>
  <si>
    <t>05.06.2025|12:27:58.240</t>
  </si>
  <si>
    <t>05.06.2025|12:27:59.241</t>
  </si>
  <si>
    <t>05.06.2025|12:28:00.240</t>
  </si>
  <si>
    <t>05.06.2025|12:28:01.240</t>
  </si>
  <si>
    <t>05.06.2025|12:28:02.240</t>
  </si>
  <si>
    <t>05.06.2025|12:28:03.240</t>
  </si>
  <si>
    <t>05.06.2025|12:28:04.240</t>
  </si>
  <si>
    <t>05.06.2025|12:28:05.240</t>
  </si>
  <si>
    <t>05.06.2025|12:28:06.239</t>
  </si>
  <si>
    <t>05.06.2025|12:28:07.239</t>
  </si>
  <si>
    <t>05.06.2025|12:28:08.240</t>
  </si>
  <si>
    <t>05.06.2025|12:28:09.239</t>
  </si>
  <si>
    <t>05.06.2025|12:28:10.240</t>
  </si>
  <si>
    <t>05.06.2025|12:28:11.240</t>
  </si>
  <si>
    <t>05.06.2025|12:28:12.239</t>
  </si>
  <si>
    <t>05.06.2025|12:28:13.241</t>
  </si>
  <si>
    <t>05.06.2025|12:28:14.240</t>
  </si>
  <si>
    <t>05.06.2025|12:28:15.239</t>
  </si>
  <si>
    <t>05.06.2025|12:28:16.240</t>
  </si>
  <si>
    <t>05.06.2025|12:28:17.240</t>
  </si>
  <si>
    <t>05.06.2025|12:28:18.240</t>
  </si>
  <si>
    <t>05.06.2025|12:28:19.240</t>
  </si>
  <si>
    <t>05.06.2025|12:28:20.240</t>
  </si>
  <si>
    <t>05.06.2025|12:28:21.240</t>
  </si>
  <si>
    <t>05.06.2025|12:28:22.240</t>
  </si>
  <si>
    <t>05.06.2025|12:28:23.239</t>
  </si>
  <si>
    <t>05.06.2025|12:28:24.240</t>
  </si>
  <si>
    <t>05.06.2025|12:28:25.240</t>
  </si>
  <si>
    <t>05.06.2025|12:28:26.240</t>
  </si>
  <si>
    <t>05.06.2025|12:28:27.240</t>
  </si>
  <si>
    <t>05.06.2025|12:28:28.240</t>
  </si>
  <si>
    <t>05.06.2025|12:28:29.240</t>
  </si>
  <si>
    <t>05.06.2025|12:28:30.240</t>
  </si>
  <si>
    <t>05.06.2025|12:28:31.239</t>
  </si>
  <si>
    <t>05.06.2025|12:28:32.240</t>
  </si>
  <si>
    <t>05.06.2025|12:28:33.240</t>
  </si>
  <si>
    <t>05.06.2025|12:28:34.241</t>
  </si>
  <si>
    <t>05.06.2025|12:28:35.239</t>
  </si>
  <si>
    <t>05.06.2025|12:28:36.240</t>
  </si>
  <si>
    <t>05.06.2025|12:28:37.239</t>
  </si>
  <si>
    <t>05.06.2025|12:28:38.239</t>
  </si>
  <si>
    <t>05.06.2025|12:28:39.240</t>
  </si>
  <si>
    <t>05.06.2025|12:28:40.240</t>
  </si>
  <si>
    <t>05.06.2025|12:28:41.239</t>
  </si>
  <si>
    <t>05.06.2025|12:28:42.239</t>
  </si>
  <si>
    <t>05.06.2025|12:28:43.240</t>
  </si>
  <si>
    <t>05.06.2025|12:28:44.240</t>
  </si>
  <si>
    <t>05.06.2025|12:28:45.240</t>
  </si>
  <si>
    <t>05.06.2025|12:28:46.239</t>
  </si>
  <si>
    <t>05.06.2025|12:28:47.239</t>
  </si>
  <si>
    <t>05.06.2025|12:28:48.240</t>
  </si>
  <si>
    <t>05.06.2025|12:28:49.239</t>
  </si>
  <si>
    <t>05.06.2025|12:28:50.239</t>
  </si>
  <si>
    <t>05.06.2025|12:28:51.240</t>
  </si>
  <si>
    <t>05.06.2025|12:28:52.239</t>
  </si>
  <si>
    <t>05.06.2025|12:28:53.240</t>
  </si>
  <si>
    <t>05.06.2025|12:28:54.239</t>
  </si>
  <si>
    <t>05.06.2025|12:28:55.240</t>
  </si>
  <si>
    <t>05.06.2025|12:28:56.240</t>
  </si>
  <si>
    <t>05.06.2025|12:28:57.240</t>
  </si>
  <si>
    <t>05.06.2025|12:28:58.239</t>
  </si>
  <si>
    <t>05.06.2025|12:28:59.239</t>
  </si>
  <si>
    <t>05.06.2025|12:29:00.240</t>
  </si>
  <si>
    <t>05.06.2025|12:29:01.239</t>
  </si>
  <si>
    <t>05.06.2025|12:29:02.240</t>
  </si>
  <si>
    <t>05.06.2025|12:29:03.240</t>
  </si>
  <si>
    <t>05.06.2025|12:29:04.240</t>
  </si>
  <si>
    <t>05.06.2025|12:29:05.240</t>
  </si>
  <si>
    <t>05.06.2025|12:29:06.240</t>
  </si>
  <si>
    <t>05.06.2025|12:29:07.240</t>
  </si>
  <si>
    <t>05.06.2025|12:29:08.240</t>
  </si>
  <si>
    <t>05.06.2025|12:29:09.241</t>
  </si>
  <si>
    <t>05.06.2025|12:29:10.240</t>
  </si>
  <si>
    <t>05.06.2025|12:29:11.240</t>
  </si>
  <si>
    <t>05.06.2025|12:29:12.239</t>
  </si>
  <si>
    <t>05.06.2025|12:29:13.240</t>
  </si>
  <si>
    <t>05.06.2025|12:29:14.240</t>
  </si>
  <si>
    <t>05.06.2025|12:29:15.240</t>
  </si>
  <si>
    <t>05.06.2025|12:29:16.240</t>
  </si>
  <si>
    <t>05.06.2025|12:29:17.240</t>
  </si>
  <si>
    <t>05.06.2025|12:29:18.240</t>
  </si>
  <si>
    <t>05.06.2025|12:29:19.240</t>
  </si>
  <si>
    <t>05.06.2025|12:29:20.240</t>
  </si>
  <si>
    <t>05.06.2025|12:29:21.240</t>
  </si>
  <si>
    <t>05.06.2025|12:29:22.240</t>
  </si>
  <si>
    <t>05.06.2025|12:29:23.241</t>
  </si>
  <si>
    <t>05.06.2025|12:29:24.240</t>
  </si>
  <si>
    <t>05.06.2025|12:29:25.240</t>
  </si>
  <si>
    <t>05.06.2025|12:29:26.239</t>
  </si>
  <si>
    <t>05.06.2025|12:29:27.240</t>
  </si>
  <si>
    <t>05.06.2025|12:29:28.240</t>
  </si>
  <si>
    <t>05.06.2025|12:29:29.240</t>
  </si>
  <si>
    <t>05.06.2025|12:29:30.241</t>
  </si>
  <si>
    <t>05.06.2025|12:29:31.239</t>
  </si>
  <si>
    <t>05.06.2025|12:29:32.240</t>
  </si>
  <si>
    <t>05.06.2025|12:29:33.240</t>
  </si>
  <si>
    <t>05.06.2025|12:29:34.239</t>
  </si>
  <si>
    <t>05.06.2025|12:29:35.239</t>
  </si>
  <si>
    <t>05.06.2025|12:29:36.240</t>
  </si>
  <si>
    <t>05.06.2025|12:29:37.242</t>
  </si>
  <si>
    <t>05.06.2025|12:29:38.239</t>
  </si>
  <si>
    <t>05.06.2025|12:29:39.240</t>
  </si>
  <si>
    <t>05.06.2025|12:29:40.240</t>
  </si>
  <si>
    <t>05.06.2025|12:29:41.240</t>
  </si>
  <si>
    <t>05.06.2025|12:29:42.239</t>
  </si>
  <si>
    <t>05.06.2025|12:29:43.239</t>
  </si>
  <si>
    <t>05.06.2025|12:29:44.242</t>
  </si>
  <si>
    <t>05.06.2025|12:29:45.240</t>
  </si>
  <si>
    <t>05.06.2025|12:29:46.240</t>
  </si>
  <si>
    <t>05.06.2025|12:29:47.239</t>
  </si>
  <si>
    <t>05.06.2025|12:29:48.239</t>
  </si>
  <si>
    <t>05.06.2025|12:29:49.240</t>
  </si>
  <si>
    <t>05.06.2025|12:29:50.240</t>
  </si>
  <si>
    <t>05.06.2025|12:29:51.241</t>
  </si>
  <si>
    <t>05.06.2025|12:29:52.239</t>
  </si>
  <si>
    <t>05.06.2025|12:29:53.239</t>
  </si>
  <si>
    <t>05.06.2025|12:29:54.239</t>
  </si>
  <si>
    <t>05.06.2025|12:29:55.239</t>
  </si>
  <si>
    <t>05.06.2025|12:29:56.240</t>
  </si>
  <si>
    <t>05.06.2025|12:29:57.240</t>
  </si>
  <si>
    <t>05.06.2025|12:29:58.240</t>
  </si>
  <si>
    <t>05.06.2025|12:29:59.240</t>
  </si>
  <si>
    <t>05.06.2025|12:30:00.240</t>
  </si>
  <si>
    <t>05.06.2025|12:30:01.240</t>
  </si>
  <si>
    <t>05.06.2025|12:30:02.240</t>
  </si>
  <si>
    <t>05.06.2025|12:30:03.240</t>
  </si>
  <si>
    <t>05.06.2025|12:30:04.240</t>
  </si>
  <si>
    <t>05.06.2025|12:30:05.241</t>
  </si>
  <si>
    <t>05.06.2025|12:30:06.239</t>
  </si>
  <si>
    <t>05.06.2025|12:30:07.240</t>
  </si>
  <si>
    <t>05.06.2025|12:30:08.240</t>
  </si>
  <si>
    <t>05.06.2025|12:30:09.240</t>
  </si>
  <si>
    <t>05.06.2025|12:30:10.240</t>
  </si>
  <si>
    <t>05.06.2025|12:30:11.240</t>
  </si>
  <si>
    <t>05.06.2025|12:30:12.239</t>
  </si>
  <si>
    <t>05.06.2025|12:30:13.241</t>
  </si>
  <si>
    <t>05.06.2025|12:30:14.239</t>
  </si>
  <si>
    <t>05.06.2025|12:30:15.239</t>
  </si>
  <si>
    <t>05.06.2025|12:30:16.240</t>
  </si>
  <si>
    <t>05.06.2025|12:30:17.240</t>
  </si>
  <si>
    <t>05.06.2025|12:30:18.239</t>
  </si>
  <si>
    <t>05.06.2025|12:30:19.241</t>
  </si>
  <si>
    <t>05.06.2025|12:30:20.239</t>
  </si>
  <si>
    <t>05.06.2025|12:30:21.240</t>
  </si>
  <si>
    <t>05.06.2025|12:30:22.240</t>
  </si>
  <si>
    <t>05.06.2025|12:30:23.240</t>
  </si>
  <si>
    <t>05.06.2025|12:30:24.239</t>
  </si>
  <si>
    <t>05.06.2025|12:30:25.240</t>
  </si>
  <si>
    <t>05.06.2025|12:30:26.241</t>
  </si>
  <si>
    <t>05.06.2025|12:30:27.240</t>
  </si>
  <si>
    <t>05.06.2025|12:30:28.240</t>
  </si>
  <si>
    <t>05.06.2025|12:30:29.240</t>
  </si>
  <si>
    <t>05.06.2025|12:30:30.239</t>
  </si>
  <si>
    <t>05.06.2025|12:30:31.240</t>
  </si>
  <si>
    <t>05.06.2025|12:30:32.240</t>
  </si>
  <si>
    <t>05.06.2025|12:30:33.239</t>
  </si>
  <si>
    <t>05.06.2025|12:30:34.240</t>
  </si>
  <si>
    <t>05.06.2025|12:30:35.240</t>
  </si>
  <si>
    <t>05.06.2025|12:30:36.239</t>
  </si>
  <si>
    <t>05.06.2025|12:30:37.240</t>
  </si>
  <si>
    <t>05.06.2025|12:30:38.239</t>
  </si>
  <si>
    <t>05.06.2025|12:30:39.240</t>
  </si>
  <si>
    <t>05.06.2025|12:30:40.240</t>
  </si>
  <si>
    <t>05.06.2025|12:30:41.240</t>
  </si>
  <si>
    <t>05.06.2025|12:30:42.239</t>
  </si>
  <si>
    <t>05.06.2025|12:30:43.239</t>
  </si>
  <si>
    <t>05.06.2025|12:30:44.240</t>
  </si>
  <si>
    <t>05.06.2025|12:30:45.240</t>
  </si>
  <si>
    <t>05.06.2025|12:30:46.240</t>
  </si>
  <si>
    <t>05.06.2025|12:30:47.240</t>
  </si>
  <si>
    <t>05.06.2025|12:30:48.240</t>
  </si>
  <si>
    <t>05.06.2025|12:30:49.240</t>
  </si>
  <si>
    <t>05.06.2025|12:30:50.240</t>
  </si>
  <si>
    <t>05.06.2025|12:30:51.240</t>
  </si>
  <si>
    <t>05.06.2025|12:30:52.240</t>
  </si>
  <si>
    <t>05.06.2025|12:30:53.239</t>
  </si>
  <si>
    <t>05.06.2025|12:30:54.242</t>
  </si>
  <si>
    <t>05.06.2025|12:30:55.239</t>
  </si>
  <si>
    <t>05.06.2025|12:30:56.240</t>
  </si>
  <si>
    <t>05.06.2025|12:30:57.240</t>
  </si>
  <si>
    <t>05.06.2025|12:30:58.240</t>
  </si>
  <si>
    <t>05.06.2025|12:30:59.239</t>
  </si>
  <si>
    <t>05.06.2025|12:31:00.239</t>
  </si>
  <si>
    <t>05.06.2025|12:31:01.240</t>
  </si>
  <si>
    <t>05.06.2025|12:31:02.240</t>
  </si>
  <si>
    <t>05.06.2025|12:31:03.240</t>
  </si>
  <si>
    <t>05.06.2025|12:31:04.240</t>
  </si>
  <si>
    <t>05.06.2025|12:31:05.240</t>
  </si>
  <si>
    <t>05.06.2025|12:31:06.240</t>
  </si>
  <si>
    <t>05.06.2025|12:31:07.240</t>
  </si>
  <si>
    <t>05.06.2025|12:31:08.239</t>
  </si>
  <si>
    <t>05.06.2025|12:31:09.240</t>
  </si>
  <si>
    <t>05.06.2025|12:31:10.240</t>
  </si>
  <si>
    <t>05.06.2025|12:31:11.240</t>
  </si>
  <si>
    <t>05.06.2025|12:31:12.239</t>
  </si>
  <si>
    <t>05.06.2025|12:31:13.240</t>
  </si>
  <si>
    <t>05.06.2025|12:31:14.240</t>
  </si>
  <si>
    <t>05.06.2025|12:31:15.239</t>
  </si>
  <si>
    <t>05.06.2025|12:31:16.240</t>
  </si>
  <si>
    <t>05.06.2025|12:31:17.239</t>
  </si>
  <si>
    <t>05.06.2025|12:31:18.240</t>
  </si>
  <si>
    <t>05.06.2025|12:31:19.240</t>
  </si>
  <si>
    <t>05.06.2025|12:31:20.240</t>
  </si>
  <si>
    <t>05.06.2025|12:31:21.239</t>
  </si>
  <si>
    <t>05.06.2025|12:31:22.241</t>
  </si>
  <si>
    <t>05.06.2025|12:31:23.239</t>
  </si>
  <si>
    <t>05.06.2025|12:31:24.239</t>
  </si>
  <si>
    <t>05.06.2025|12:31:25.239</t>
  </si>
  <si>
    <t>05.06.2025|12:31:26.240</t>
  </si>
  <si>
    <t>05.06.2025|12:31:27.239</t>
  </si>
  <si>
    <t>05.06.2025|12:31:28.240</t>
  </si>
  <si>
    <t>05.06.2025|12:31:29.241</t>
  </si>
  <si>
    <t>05.06.2025|12:31:30.239</t>
  </si>
  <si>
    <t>05.06.2025|12:31:31.240</t>
  </si>
  <si>
    <t>05.06.2025|12:31:32.240</t>
  </si>
  <si>
    <t>05.06.2025|12:31:33.240</t>
  </si>
  <si>
    <t>05.06.2025|12:31:34.240</t>
  </si>
  <si>
    <t>05.06.2025|12:31:35.239</t>
  </si>
  <si>
    <t>05.06.2025|12:31:36.239</t>
  </si>
  <si>
    <t>05.06.2025|12:31:37.239</t>
  </si>
  <si>
    <t>05.06.2025|12:31:38.239</t>
  </si>
  <si>
    <t>05.06.2025|12:31:39.240</t>
  </si>
  <si>
    <t>05.06.2025|12:31:40.240</t>
  </si>
  <si>
    <t>05.06.2025|12:31:41.240</t>
  </si>
  <si>
    <t>05.06.2025|12:31:42.240</t>
  </si>
  <si>
    <t>05.06.2025|12:31:43.239</t>
  </si>
  <si>
    <t>05.06.2025|12:31:44.240</t>
  </si>
  <si>
    <t>05.06.2025|12:31:45.240</t>
  </si>
  <si>
    <t>05.06.2025|12:31:46.240</t>
  </si>
  <si>
    <t>05.06.2025|12:31:47.240</t>
  </si>
  <si>
    <t>05.06.2025|12:31:48.240</t>
  </si>
  <si>
    <t>05.06.2025|12:31:49.240</t>
  </si>
  <si>
    <t>05.06.2025|12:31:50.239</t>
  </si>
  <si>
    <t>05.06.2025|12:31:51.240</t>
  </si>
  <si>
    <t>05.06.2025|12:31:52.240</t>
  </si>
  <si>
    <t>05.06.2025|12:31:53.239</t>
  </si>
  <si>
    <t>05.06.2025|12:31:54.240</t>
  </si>
  <si>
    <t>05.06.2025|12:31:55.239</t>
  </si>
  <si>
    <t>05.06.2025|12:31:56.240</t>
  </si>
  <si>
    <t>05.06.2025|12:31:57.240</t>
  </si>
  <si>
    <t>05.06.2025|12:31:58.239</t>
  </si>
  <si>
    <t>05.06.2025|12:31:59.240</t>
  </si>
  <si>
    <t>05.06.2025|12:32:00.239</t>
  </si>
  <si>
    <t>05.06.2025|12:32:01.240</t>
  </si>
  <si>
    <t>05.06.2025|12:32:02.241</t>
  </si>
  <si>
    <t>05.06.2025|12:32:03.240</t>
  </si>
  <si>
    <t>05.06.2025|12:32:04.241</t>
  </si>
  <si>
    <t>05.06.2025|12:32:05.240</t>
  </si>
  <si>
    <t>05.06.2025|12:32:06.239</t>
  </si>
  <si>
    <t>05.06.2025|12:32:07.239</t>
  </si>
  <si>
    <t>05.06.2025|12:32:08.240</t>
  </si>
  <si>
    <t>05.06.2025|12:32:09.239</t>
  </si>
  <si>
    <t>05.06.2025|12:32:10.239</t>
  </si>
  <si>
    <t>05.06.2025|12:32:11.242</t>
  </si>
  <si>
    <t>05.06.2025|12:32:12.240</t>
  </si>
  <si>
    <t>05.06.2025|12:32:13.239</t>
  </si>
  <si>
    <t>05.06.2025|12:32:14.240</t>
  </si>
  <si>
    <t>05.06.2025|12:32:15.240</t>
  </si>
  <si>
    <t>05.06.2025|12:32:16.240</t>
  </si>
  <si>
    <t>05.06.2025|12:32:17.240</t>
  </si>
  <si>
    <t>05.06.2025|12:32:18.241</t>
  </si>
  <si>
    <t>05.06.2025|12:32:19.240</t>
  </si>
  <si>
    <t>05.06.2025|12:32:20.240</t>
  </si>
  <si>
    <t>05.06.2025|12:32:21.239</t>
  </si>
  <si>
    <t>05.06.2025|12:32:22.240</t>
  </si>
  <si>
    <t>05.06.2025|12:32:23.240</t>
  </si>
  <si>
    <t>05.06.2025|12:32:24.240</t>
  </si>
  <si>
    <t>05.06.2025|12:32:25.240</t>
  </si>
  <si>
    <t>05.06.2025|12:32:26.240</t>
  </si>
  <si>
    <t>05.06.2025|12:32:27.240</t>
  </si>
  <si>
    <t>05.06.2025|12:32:28.239</t>
  </si>
  <si>
    <t>05.06.2025|12:32:29.239</t>
  </si>
  <si>
    <t>05.06.2025|12:32:30.240</t>
  </si>
  <si>
    <t>05.06.2025|12:32:31.239</t>
  </si>
  <si>
    <t>05.06.2025|12:32:32.240</t>
  </si>
  <si>
    <t>05.06.2025|12:32:33.239</t>
  </si>
  <si>
    <t>05.06.2025|12:32:34.240</t>
  </si>
  <si>
    <t>05.06.2025|12:32:35.239</t>
  </si>
  <si>
    <t>05.06.2025|12:32:36.240</t>
  </si>
  <si>
    <t>05.06.2025|12:32:37.240</t>
  </si>
  <si>
    <t>05.06.2025|12:32:38.239</t>
  </si>
  <si>
    <t>05.06.2025|12:32:39.241</t>
  </si>
  <si>
    <t>05.06.2025|12:32:40.240</t>
  </si>
  <si>
    <t>05.06.2025|12:32:41.240</t>
  </si>
  <si>
    <t>05.06.2025|12:32:42.240</t>
  </si>
  <si>
    <t>05.06.2025|12:32:43.240</t>
  </si>
  <si>
    <t>05.06.2025|12:32:44.240</t>
  </si>
  <si>
    <t>05.06.2025|12:32:45.240</t>
  </si>
  <si>
    <t>05.06.2025|12:32:46.240</t>
  </si>
  <si>
    <t>05.06.2025|12:32:47.240</t>
  </si>
  <si>
    <t>05.06.2025|12:32:48.240</t>
  </si>
  <si>
    <t>05.06.2025|12:32:49.240</t>
  </si>
  <si>
    <t>05.06.2025|12:32:50.240</t>
  </si>
  <si>
    <t>05.06.2025|12:32:51.240</t>
  </si>
  <si>
    <t>05.06.2025|12:32:52.239</t>
  </si>
  <si>
    <t>05.06.2025|12:32:53.240</t>
  </si>
  <si>
    <t>05.06.2025|12:32:54.240</t>
  </si>
  <si>
    <t>05.06.2025|12:32:55.240</t>
  </si>
  <si>
    <t>05.06.2025|12:32:56.239</t>
  </si>
  <si>
    <t>05.06.2025|12:32:57.240</t>
  </si>
  <si>
    <t>05.06.2025|12:32:58.240</t>
  </si>
  <si>
    <t>05.06.2025|12:32:59.240</t>
  </si>
  <si>
    <t>05.06.2025|12:33:00.240</t>
  </si>
  <si>
    <t>05.06.2025|12:33:01.240</t>
  </si>
  <si>
    <t>05.06.2025|12:33:02.240</t>
  </si>
  <si>
    <t>05.06.2025|12:33:03.240</t>
  </si>
  <si>
    <t>05.06.2025|12:33:04.240</t>
  </si>
  <si>
    <t>05.06.2025|12:33:05.240</t>
  </si>
  <si>
    <t>05.06.2025|12:33:06.240</t>
  </si>
  <si>
    <t>05.06.2025|12:33:07.240</t>
  </si>
  <si>
    <t>05.06.2025|12:33:08.240</t>
  </si>
  <si>
    <t>05.06.2025|12:33:09.240</t>
  </si>
  <si>
    <t>05.06.2025|12:33:10.239</t>
  </si>
  <si>
    <t>05.06.2025|12:33:11.239</t>
  </si>
  <si>
    <t>05.06.2025|12:33:12.240</t>
  </si>
  <si>
    <t>05.06.2025|12:33:13.239</t>
  </si>
  <si>
    <t>05.06.2025|12:33:14.241</t>
  </si>
  <si>
    <t>05.06.2025|12:33:15.239</t>
  </si>
  <si>
    <t>05.06.2025|12:33:16.240</t>
  </si>
  <si>
    <t>05.06.2025|12:33:17.240</t>
  </si>
  <si>
    <t>05.06.2025|12:33:18.240</t>
  </si>
  <si>
    <t>05.06.2025|12:33:19.239</t>
  </si>
  <si>
    <t>05.06.2025|12:33:20.240</t>
  </si>
  <si>
    <t>05.06.2025|12:33:21.240</t>
  </si>
  <si>
    <t>05.06.2025|12:33:22.239</t>
  </si>
  <si>
    <t>05.06.2025|12:33:23.240</t>
  </si>
  <si>
    <t>05.06.2025|12:33:24.240</t>
  </si>
  <si>
    <t>05.06.2025|12:33:25.240</t>
  </si>
  <si>
    <t>05.06.2025|12:33:26.240</t>
  </si>
  <si>
    <t>05.06.2025|12:33:27.239</t>
  </si>
  <si>
    <t>05.06.2025|12:33:28.242</t>
  </si>
  <si>
    <t>05.06.2025|12:33:29.240</t>
  </si>
  <si>
    <t>05.06.2025|12:33:30.239</t>
  </si>
  <si>
    <t>05.06.2025|12:33:31.240</t>
  </si>
  <si>
    <t>05.06.2025|12:33:32.239</t>
  </si>
  <si>
    <t>05.06.2025|12:33:33.240</t>
  </si>
  <si>
    <t>05.06.2025|12:33:34.240</t>
  </si>
  <si>
    <t>05.06.2025|12:33:35.240</t>
  </si>
  <si>
    <t>05.06.2025|12:33:36.240</t>
  </si>
  <si>
    <t>05.06.2025|12:33:37.239</t>
  </si>
  <si>
    <t>05.06.2025|12:33:38.239</t>
  </si>
  <si>
    <t>05.06.2025|12:33:39.240</t>
  </si>
  <si>
    <t>05.06.2025|12:33:40.240</t>
  </si>
  <si>
    <t>05.06.2025|12:33:41.240</t>
  </si>
  <si>
    <t>05.06.2025|12:33:42.240</t>
  </si>
  <si>
    <t>05.06.2025|12:33:43.240</t>
  </si>
  <si>
    <t>05.06.2025|12:33:44.240</t>
  </si>
  <si>
    <t>05.06.2025|12:33:45.239</t>
  </si>
  <si>
    <t>05.06.2025|12:33:46.239</t>
  </si>
  <si>
    <t>05.06.2025|12:33:47.240</t>
  </si>
  <si>
    <t>05.06.2025|12:33:48.240</t>
  </si>
  <si>
    <t>05.06.2025|12:33:49.241</t>
  </si>
  <si>
    <t>05.06.2025|12:33:50.239</t>
  </si>
  <si>
    <t>05.06.2025|12:33:51.240</t>
  </si>
  <si>
    <t>05.06.2025|12:33:52.240</t>
  </si>
  <si>
    <t>05.06.2025|12:33:53.239</t>
  </si>
  <si>
    <t>05.06.2025|12:33:54.240</t>
  </si>
  <si>
    <t>05.06.2025|12:33:55.240</t>
  </si>
  <si>
    <t>05.06.2025|12:33:56.240</t>
  </si>
  <si>
    <t>05.06.2025|12:33:57.240</t>
  </si>
  <si>
    <t>05.06.2025|12:33:58.240</t>
  </si>
  <si>
    <t>05.06.2025|12:33:59.239</t>
  </si>
  <si>
    <t>05.06.2025|12:34:00.240</t>
  </si>
  <si>
    <t>05.06.2025|12:34:01.240</t>
  </si>
  <si>
    <t>05.06.2025|12:34:02.239</t>
  </si>
  <si>
    <t>05.06.2025|12:34:03.242</t>
  </si>
  <si>
    <t>05.06.2025|12:34:04.239</t>
  </si>
  <si>
    <t>05.06.2025|12:34:05.239</t>
  </si>
  <si>
    <t>05.06.2025|12:34:06.240</t>
  </si>
  <si>
    <t>05.06.2025|12:34:07.240</t>
  </si>
  <si>
    <t>05.06.2025|12:34:08.239</t>
  </si>
  <si>
    <t>05.06.2025|12:34:09.240</t>
  </si>
  <si>
    <t>05.06.2025|12:34:10.240</t>
  </si>
  <si>
    <t>05.06.2025|12:34:11.239</t>
  </si>
  <si>
    <t>05.06.2025|12:34:12.240</t>
  </si>
  <si>
    <t>05.06.2025|12:34:13.239</t>
  </si>
  <si>
    <t>05.06.2025|12:34:14.240</t>
  </si>
  <si>
    <t>05.06.2025|12:34:15.240</t>
  </si>
  <si>
    <t>05.06.2025|12:34:16.240</t>
  </si>
  <si>
    <t>05.06.2025|12:34:17.240</t>
  </si>
  <si>
    <t>05.06.2025|12:34:18.240</t>
  </si>
  <si>
    <t>05.06.2025|12:34:19.239</t>
  </si>
  <si>
    <t>05.06.2025|12:34:20.239</t>
  </si>
  <si>
    <t>05.06.2025|12:34:21.240</t>
  </si>
  <si>
    <t>05.06.2025|12:34:22.240</t>
  </si>
  <si>
    <t>05.06.2025|12:34:23.240</t>
  </si>
  <si>
    <t>05.06.2025|12:34:24.240</t>
  </si>
  <si>
    <t>05.06.2025|12:34:25.240</t>
  </si>
  <si>
    <t>05.06.2025|12:34:26.240</t>
  </si>
  <si>
    <t>05.06.2025|12:34:27.240</t>
  </si>
  <si>
    <t>05.06.2025|12:34:28.240</t>
  </si>
  <si>
    <t>05.06.2025|12:34:29.240</t>
  </si>
  <si>
    <t>05.06.2025|12:34:30.240</t>
  </si>
  <si>
    <t>05.06.2025|12:34:31.241</t>
  </si>
  <si>
    <t>05.06.2025|12:34:32.239</t>
  </si>
  <si>
    <t>05.06.2025|12:34:33.240</t>
  </si>
  <si>
    <t>05.06.2025|12:34:34.240</t>
  </si>
  <si>
    <t>05.06.2025|12:34:35.240</t>
  </si>
  <si>
    <t>05.06.2025|12:34:36.240</t>
  </si>
  <si>
    <t>05.06.2025|12:34:37.240</t>
  </si>
  <si>
    <t>05.06.2025|12:34:38.240</t>
  </si>
  <si>
    <t>05.06.2025|12:34:39.240</t>
  </si>
  <si>
    <t>05.06.2025|12:34:40.240</t>
  </si>
  <si>
    <t>05.06.2025|12:34:41.240</t>
  </si>
  <si>
    <t>05.06.2025|12:34:42.239</t>
  </si>
  <si>
    <t>05.06.2025|12:34:43.239</t>
  </si>
  <si>
    <t>05.06.2025|12:34:44.240</t>
  </si>
  <si>
    <t>05.06.2025|12:34:45.240</t>
  </si>
  <si>
    <t>05.06.2025|12:34:46.240</t>
  </si>
  <si>
    <t>05.06.2025|12:34:47.240</t>
  </si>
  <si>
    <t>05.06.2025|12:34:48.240</t>
  </si>
  <si>
    <t>05.06.2025|12:34:49.240</t>
  </si>
  <si>
    <t>05.06.2025|12:34:50.240</t>
  </si>
  <si>
    <t>05.06.2025|12:34:51.240</t>
  </si>
  <si>
    <t>05.06.2025|12:34:52.239</t>
  </si>
  <si>
    <t>05.06.2025|12:34:53.240</t>
  </si>
  <si>
    <t>05.06.2025|12:34:54.239</t>
  </si>
  <si>
    <t>05.06.2025|12:34:55.240</t>
  </si>
  <si>
    <t>7.7262</t>
  </si>
  <si>
    <t>05.06.2025|12:34:56.240</t>
  </si>
  <si>
    <t>11.5182</t>
  </si>
  <si>
    <t>05.06.2025|12:34:57.240</t>
  </si>
  <si>
    <t>16.5426</t>
  </si>
  <si>
    <t>0.0946</t>
  </si>
  <si>
    <t>16.59</t>
  </si>
  <si>
    <t>05.06.2025|12:34:58.239</t>
  </si>
  <si>
    <t>21.5196</t>
  </si>
  <si>
    <t>0.3698</t>
  </si>
  <si>
    <t>21.2826</t>
  </si>
  <si>
    <t>05.06.2025|12:34:59.240</t>
  </si>
  <si>
    <t>05.06.2025|12:35:00.239</t>
  </si>
  <si>
    <t>26.3544</t>
  </si>
  <si>
    <t>1.4104</t>
  </si>
  <si>
    <t>25.9752</t>
  </si>
  <si>
    <t>05.06.2025|12:35:01.240</t>
  </si>
  <si>
    <t>8.058</t>
  </si>
  <si>
    <t>8.0106</t>
  </si>
  <si>
    <t>05.06.2025|12:35:02.239</t>
  </si>
  <si>
    <t>05.06.2025|12:35:03.239</t>
  </si>
  <si>
    <t>10.2858</t>
  </si>
  <si>
    <t>9.954</t>
  </si>
  <si>
    <t>05.06.2025|12:35:04.240</t>
  </si>
  <si>
    <t>19.8132</t>
  </si>
  <si>
    <t>19.7184</t>
  </si>
  <si>
    <t>0.2752</t>
  </si>
  <si>
    <t>05.06.2025|12:35:05.240</t>
  </si>
  <si>
    <t>24.9798</t>
  </si>
  <si>
    <t>24.6006</t>
  </si>
  <si>
    <t>0.7611</t>
  </si>
  <si>
    <t>05.06.2025|12:35:06.240</t>
  </si>
  <si>
    <t>05.06.2025|12:35:07.240</t>
  </si>
  <si>
    <t>05.06.2025|12:35:08.239</t>
  </si>
  <si>
    <t>05.06.2025|12:35:09.239</t>
  </si>
  <si>
    <t>05.06.2025|12:35:10.240</t>
  </si>
  <si>
    <t>13.1772</t>
  </si>
  <si>
    <t>13.5564</t>
  </si>
  <si>
    <t>0.0215</t>
  </si>
  <si>
    <t>05.06.2025|12:35:11.239</t>
  </si>
  <si>
    <t>20.8086</t>
  </si>
  <si>
    <t>20.9508</t>
  </si>
  <si>
    <t>0.2881</t>
  </si>
  <si>
    <t>05.06.2025|12:35:12.239</t>
  </si>
  <si>
    <t>25.7856</t>
  </si>
  <si>
    <t>24.885</t>
  </si>
  <si>
    <t>0.6536</t>
  </si>
  <si>
    <t>05.06.2025|12:35:13.239</t>
  </si>
  <si>
    <t>25.6908</t>
  </si>
  <si>
    <t>0.6106</t>
  </si>
  <si>
    <t>05.06.2025|12:35:14.240</t>
  </si>
  <si>
    <t>0.5934</t>
  </si>
  <si>
    <t>05.06.2025|12:35:15.240</t>
  </si>
  <si>
    <t>24.9324</t>
  </si>
  <si>
    <t>0.5762</t>
  </si>
  <si>
    <t>05.06.2025|12:35:16.239</t>
  </si>
  <si>
    <t>0.5676</t>
  </si>
  <si>
    <t>05.06.2025|12:35:17.240</t>
  </si>
  <si>
    <t>0.5461</t>
  </si>
  <si>
    <t>05.06.2025|12:35:18.240</t>
  </si>
  <si>
    <t>0.5332</t>
  </si>
  <si>
    <t>05.06.2025|12:35:19.240</t>
  </si>
  <si>
    <t>0.5289</t>
  </si>
  <si>
    <t>05.06.2025|12:35:20.241</t>
  </si>
  <si>
    <t>0.5203</t>
  </si>
  <si>
    <t>05.06.2025|12:35:21.240</t>
  </si>
  <si>
    <t>05.06.2025|12:35:22.239</t>
  </si>
  <si>
    <t>05.06.2025|12:35:23.239</t>
  </si>
  <si>
    <t>0.516</t>
  </si>
  <si>
    <t>05.06.2025|12:35:24.240</t>
  </si>
  <si>
    <t>0.5375</t>
  </si>
  <si>
    <t>05.06.2025|12:35:25.240</t>
  </si>
  <si>
    <t>25.122</t>
  </si>
  <si>
    <t>0.3784</t>
  </si>
  <si>
    <t>05.06.2025|12:35:26.240</t>
  </si>
  <si>
    <t>05.06.2025|12:35:27.241</t>
  </si>
  <si>
    <t>26.4966</t>
  </si>
  <si>
    <t>0.6579</t>
  </si>
  <si>
    <t>05.06.2025|12:35:28.240</t>
  </si>
  <si>
    <t>26.7336</t>
  </si>
  <si>
    <t>0.645</t>
  </si>
  <si>
    <t>05.06.2025|12:35:29.239</t>
  </si>
  <si>
    <t>05.06.2025|12:35:30.240</t>
  </si>
  <si>
    <t>25.8804</t>
  </si>
  <si>
    <t>05.06.2025|12:35:31.239</t>
  </si>
  <si>
    <t>05.06.2025|12:35:32.240</t>
  </si>
  <si>
    <t>25.9278</t>
  </si>
  <si>
    <t>0.6321</t>
  </si>
  <si>
    <t>05.06.2025|12:35:33.239</t>
  </si>
  <si>
    <t>26.6862</t>
  </si>
  <si>
    <t>05.06.2025|12:35:34.240</t>
  </si>
  <si>
    <t>0.6192</t>
  </si>
  <si>
    <t>05.06.2025|12:35:35.241</t>
  </si>
  <si>
    <t>05.06.2025|12:35:36.239</t>
  </si>
  <si>
    <t>05.06.2025|12:35:37.240</t>
  </si>
  <si>
    <t>0.5805</t>
  </si>
  <si>
    <t>05.06.2025|12:35:38.240</t>
  </si>
  <si>
    <t>05.06.2025|12:35:39.240</t>
  </si>
  <si>
    <t>26.9232</t>
  </si>
  <si>
    <t>0.5633</t>
  </si>
  <si>
    <t>26.0226</t>
  </si>
  <si>
    <t>05.06.2025|12:35:40.240</t>
  </si>
  <si>
    <t>05.06.2025|12:35:41.240</t>
  </si>
  <si>
    <t>27.729</t>
  </si>
  <si>
    <t>0.7138</t>
  </si>
  <si>
    <t>05.06.2025|12:35:42.239</t>
  </si>
  <si>
    <t>05.06.2025|12:35:43.239</t>
  </si>
  <si>
    <t>27.018</t>
  </si>
  <si>
    <t>0.6837</t>
  </si>
  <si>
    <t>05.06.2025|12:35:44.239</t>
  </si>
  <si>
    <t>26.9706</t>
  </si>
  <si>
    <t>0.6708</t>
  </si>
  <si>
    <t>05.06.2025|12:35:45.241</t>
  </si>
  <si>
    <t>27.7764</t>
  </si>
  <si>
    <t>0.6665</t>
  </si>
  <si>
    <t>05.06.2025|12:35:46.240</t>
  </si>
  <si>
    <t>05.06.2025|12:35:47.240</t>
  </si>
  <si>
    <t>05.06.2025|12:35:48.240</t>
  </si>
  <si>
    <t>05.06.2025|12:35:49.239</t>
  </si>
  <si>
    <t>0.6794</t>
  </si>
  <si>
    <t>05.06.2025|12:35:50.239</t>
  </si>
  <si>
    <t>0.7224</t>
  </si>
  <si>
    <t>05.06.2025|12:35:51.240</t>
  </si>
  <si>
    <t>28.0134</t>
  </si>
  <si>
    <t>0.7181</t>
  </si>
  <si>
    <t>05.06.2025|12:35:52.239</t>
  </si>
  <si>
    <t>05.06.2025|12:35:53.240</t>
  </si>
  <si>
    <t>28.7244</t>
  </si>
  <si>
    <t>27.966</t>
  </si>
  <si>
    <t>0.8729</t>
  </si>
  <si>
    <t>05.06.2025|12:35:54.240</t>
  </si>
  <si>
    <t>0.8643</t>
  </si>
  <si>
    <t>05.06.2025|12:35:55.240</t>
  </si>
  <si>
    <t>28.7718</t>
  </si>
  <si>
    <t>0.8428</t>
  </si>
  <si>
    <t>05.06.2025|12:35:56.240</t>
  </si>
  <si>
    <t>0.8213</t>
  </si>
  <si>
    <t>05.06.2025|12:35:57.240</t>
  </si>
  <si>
    <t>28.8192</t>
  </si>
  <si>
    <t>0.8385</t>
  </si>
  <si>
    <t>05.06.2025|12:35:58.240</t>
  </si>
  <si>
    <t>05.06.2025|12:35:59.239</t>
  </si>
  <si>
    <t>0.8256</t>
  </si>
  <si>
    <t>05.06.2025|12:36:00.240</t>
  </si>
  <si>
    <t>27.9186</t>
  </si>
  <si>
    <t>05.06.2025|12:36:01.240</t>
  </si>
  <si>
    <t>0.8299</t>
  </si>
  <si>
    <t>05.06.2025|12:36:02.240</t>
  </si>
  <si>
    <t>29.0088</t>
  </si>
  <si>
    <t>0.602</t>
  </si>
  <si>
    <t>0.3268</t>
  </si>
  <si>
    <t>05.06.2025|12:36:03.239</t>
  </si>
  <si>
    <t>05.06.2025|12:36:04.240</t>
  </si>
  <si>
    <t>29.7672</t>
  </si>
  <si>
    <t>28.9614</t>
  </si>
  <si>
    <t>1.1008</t>
  </si>
  <si>
    <t>05.06.2025|12:36:05.240</t>
  </si>
  <si>
    <t>29.8146</t>
  </si>
  <si>
    <t>28.914</t>
  </si>
  <si>
    <t>1.0621</t>
  </si>
  <si>
    <t>05.06.2025|12:36:06.240</t>
  </si>
  <si>
    <t>05.06.2025|12:36:07.240</t>
  </si>
  <si>
    <t>1.0449</t>
  </si>
  <si>
    <t>05.06.2025|12:36:08.240</t>
  </si>
  <si>
    <t>1.1309</t>
  </si>
  <si>
    <t>05.06.2025|12:36:09.240</t>
  </si>
  <si>
    <t>05.06.2025|12:36:10.240</t>
  </si>
  <si>
    <t>1.032</t>
  </si>
  <si>
    <t>05.06.2025|12:36:11.239</t>
  </si>
  <si>
    <t>05.06.2025|12:36:12.240</t>
  </si>
  <si>
    <t>0.9847</t>
  </si>
  <si>
    <t>05.06.2025|12:36:13.239</t>
  </si>
  <si>
    <t>05.06.2025|12:36:14.240</t>
  </si>
  <si>
    <t>29.9568</t>
  </si>
  <si>
    <t>1.0492</t>
  </si>
  <si>
    <t>05.06.2025|12:36:15.239</t>
  </si>
  <si>
    <t>05.06.2025|12:36:16.242</t>
  </si>
  <si>
    <t>1.1094</t>
  </si>
  <si>
    <t>05.06.2025|12:36:17.239</t>
  </si>
  <si>
    <t>05.06.2025|12:36:18.240</t>
  </si>
  <si>
    <t>1.075</t>
  </si>
  <si>
    <t>05.06.2025|12:36:19.239</t>
  </si>
  <si>
    <t>05.06.2025|12:36:20.240</t>
  </si>
  <si>
    <t>1.1137</t>
  </si>
  <si>
    <t>05.06.2025|12:36:21.240</t>
  </si>
  <si>
    <t>1.118</t>
  </si>
  <si>
    <t>05.06.2025|12:36:22.240</t>
  </si>
  <si>
    <t>1.1911</t>
  </si>
  <si>
    <t>05.06.2025|12:36:23.241</t>
  </si>
  <si>
    <t>05.06.2025|12:36:24.239</t>
  </si>
  <si>
    <t>05.06.2025|12:36:25.240</t>
  </si>
  <si>
    <t>29.7198</t>
  </si>
  <si>
    <t>05.06.2025|12:36:26.240</t>
  </si>
  <si>
    <t>1.1438</t>
  </si>
  <si>
    <t>05.06.2025|12:36:27.240</t>
  </si>
  <si>
    <t>1.1739</t>
  </si>
  <si>
    <t>05.06.2025|12:36:28.240</t>
  </si>
  <si>
    <t>1.1481</t>
  </si>
  <si>
    <t>05.06.2025|12:36:29.239</t>
  </si>
  <si>
    <t>05.06.2025|12:36:30.239</t>
  </si>
  <si>
    <t>1.1954</t>
  </si>
  <si>
    <t>05.06.2025|12:36:31.239</t>
  </si>
  <si>
    <t>1.1395</t>
  </si>
  <si>
    <t>05.06.2025|12:36:32.240</t>
  </si>
  <si>
    <t>1.0879</t>
  </si>
  <si>
    <t>05.06.2025|12:36:33.239</t>
  </si>
  <si>
    <t>05.06.2025|12:36:34.240</t>
  </si>
  <si>
    <t>1.1352</t>
  </si>
  <si>
    <t>05.06.2025|12:36:35.240</t>
  </si>
  <si>
    <t>05.06.2025|12:36:36.239</t>
  </si>
  <si>
    <t>1.0793</t>
  </si>
  <si>
    <t>05.06.2025|12:36:37.240</t>
  </si>
  <si>
    <t>29.862</t>
  </si>
  <si>
    <t>1.1223</t>
  </si>
  <si>
    <t>05.06.2025|12:36:38.239</t>
  </si>
  <si>
    <t>1.1782</t>
  </si>
  <si>
    <t>05.06.2025|12:36:39.240</t>
  </si>
  <si>
    <t>05.06.2025|12:36:40.240</t>
  </si>
  <si>
    <t>05.06.2025|12:36:41.240</t>
  </si>
  <si>
    <t>1.0578</t>
  </si>
  <si>
    <t>05.06.2025|12:36:42.240</t>
  </si>
  <si>
    <t>1.0664</t>
  </si>
  <si>
    <t>05.06.2025|12:36:43.239</t>
  </si>
  <si>
    <t>05.06.2025|12:36:44.241</t>
  </si>
  <si>
    <t>05.06.2025|12:36:45.240</t>
  </si>
  <si>
    <t>05.06.2025|12:36:46.239</t>
  </si>
  <si>
    <t>05.06.2025|12:36:47.240</t>
  </si>
  <si>
    <t>05.06.2025|12:36:48.239</t>
  </si>
  <si>
    <t>05.06.2025|12:36:49.240</t>
  </si>
  <si>
    <t>05.06.2025|12:36:50.240</t>
  </si>
  <si>
    <t>1.0922</t>
  </si>
  <si>
    <t>05.06.2025|12:36:51.240</t>
  </si>
  <si>
    <t>05.06.2025|12:36:52.239</t>
  </si>
  <si>
    <t>05.06.2025|12:36:53.240</t>
  </si>
  <si>
    <t>05.06.2025|12:36:54.240</t>
  </si>
  <si>
    <t>05.06.2025|12:36:55.239</t>
  </si>
  <si>
    <t>05.06.2025|12:36:56.240</t>
  </si>
  <si>
    <t>05.06.2025|12:36:57.239</t>
  </si>
  <si>
    <t>05.06.2025|12:36:58.241</t>
  </si>
  <si>
    <t>05.06.2025|12:36:59.240</t>
  </si>
  <si>
    <t>05.06.2025|12:37:00.240</t>
  </si>
  <si>
    <t>1.0707</t>
  </si>
  <si>
    <t>05.06.2025|12:37:01.239</t>
  </si>
  <si>
    <t>05.06.2025|12:37:02.239</t>
  </si>
  <si>
    <t>05.06.2025|12:37:03.240</t>
  </si>
  <si>
    <t>1.1696</t>
  </si>
  <si>
    <t>05.06.2025|12:37:04.239</t>
  </si>
  <si>
    <t>05.06.2025|12:37:05.240</t>
  </si>
  <si>
    <t>20.382</t>
  </si>
  <si>
    <t>20.0028</t>
  </si>
  <si>
    <t>0.1849</t>
  </si>
  <si>
    <t>05.06.2025|12:37:06.240</t>
  </si>
  <si>
    <t>0.1763</t>
  </si>
  <si>
    <t>05.06.2025|12:37:07.240</t>
  </si>
  <si>
    <t>20.4294</t>
  </si>
  <si>
    <t>19.9554</t>
  </si>
  <si>
    <t>0.172</t>
  </si>
  <si>
    <t>05.06.2025|12:37:08.240</t>
  </si>
  <si>
    <t>19.908</t>
  </si>
  <si>
    <t>05.06.2025|12:37:09.240</t>
  </si>
  <si>
    <t>05.06.2025|12:37:10.239</t>
  </si>
  <si>
    <t>05.06.2025|12:37:11.240</t>
  </si>
  <si>
    <t>05.06.2025|12:37:12.240</t>
  </si>
  <si>
    <t>05.06.2025|12:37:13.239</t>
  </si>
  <si>
    <t>05.06.2025|12:37:14.240</t>
  </si>
  <si>
    <t>05.06.2025|12:37:15.241</t>
  </si>
  <si>
    <t>0.1677</t>
  </si>
  <si>
    <t>05.06.2025|12:37:16.239</t>
  </si>
  <si>
    <t>05.06.2025|12:37:17.240</t>
  </si>
  <si>
    <t>05.06.2025|12:37:18.240</t>
  </si>
  <si>
    <t>05.06.2025|12:37:19.241</t>
  </si>
  <si>
    <t>05.06.2025|12:37:20.240</t>
  </si>
  <si>
    <t>05.06.2025|12:37:21.240</t>
  </si>
  <si>
    <t>05.06.2025|12:37:22.239</t>
  </si>
  <si>
    <t>05.06.2025|12:37:23.240</t>
  </si>
  <si>
    <t>05.06.2025|12:37:24.240</t>
  </si>
  <si>
    <t>05.06.2025|12:37:25.239</t>
  </si>
  <si>
    <t>05.06.2025|12:37:26.241</t>
  </si>
  <si>
    <t>05.06.2025|12:37:27.241</t>
  </si>
  <si>
    <t>05.06.2025|12:37:28.240</t>
  </si>
  <si>
    <t>05.06.2025|12:37:29.241</t>
  </si>
  <si>
    <t>05.06.2025|12:37:30.240</t>
  </si>
  <si>
    <t>05.06.2025|12:37:31.240</t>
  </si>
  <si>
    <t>05.06.2025|12:37:32.239</t>
  </si>
  <si>
    <t>05.06.2025|12:37:33.240</t>
  </si>
  <si>
    <t>05.06.2025|12:37:34.240</t>
  </si>
  <si>
    <t>05.06.2025|12:37:35.240</t>
  </si>
  <si>
    <t>05.06.2025|12:37:36.240</t>
  </si>
  <si>
    <t>05.06.2025|12:37:37.240</t>
  </si>
  <si>
    <t>05.06.2025|12:37:38.240</t>
  </si>
  <si>
    <t>05.06.2025|12:37:39.240</t>
  </si>
  <si>
    <t>05.06.2025|12:37:40.241</t>
  </si>
  <si>
    <t>05.06.2025|12:37:41.239</t>
  </si>
  <si>
    <t>05.06.2025|12:37:42.240</t>
  </si>
  <si>
    <t>05.06.2025|12:37:43.239</t>
  </si>
  <si>
    <t>05.06.2025|12:37:44.240</t>
  </si>
  <si>
    <t>05.06.2025|12:37:45.240</t>
  </si>
  <si>
    <t>05.06.2025|12:37:46.240</t>
  </si>
  <si>
    <t>05.06.2025|12:37:47.241</t>
  </si>
  <si>
    <t>05.06.2025|12:37:48.241</t>
  </si>
  <si>
    <t>05.06.2025|12:37:49.239</t>
  </si>
  <si>
    <t>05.06.2025|12:37:50.240</t>
  </si>
  <si>
    <t>05.06.2025|12:37:51.240</t>
  </si>
  <si>
    <t>05.06.2025|12:37:52.240</t>
  </si>
  <si>
    <t>05.06.2025|12:37:53.240</t>
  </si>
  <si>
    <t>05.06.2025|12:37:54.241</t>
  </si>
  <si>
    <t>05.06.2025|12:37:55.239</t>
  </si>
  <si>
    <t>05.06.2025|12:37:56.239</t>
  </si>
  <si>
    <t>05.06.2025|12:37:57.240</t>
  </si>
  <si>
    <t>05.06.2025|12:37:58.240</t>
  </si>
  <si>
    <t>05.06.2025|12:37:59.239</t>
  </si>
  <si>
    <t>05.06.2025|12:38:00.239</t>
  </si>
  <si>
    <t>05.06.2025|12:38:01.239</t>
  </si>
  <si>
    <t>05.06.2025|12:38:02.239</t>
  </si>
  <si>
    <t>05.06.2025|12:38:03.240</t>
  </si>
  <si>
    <t>05.06.2025|12:38:04.239</t>
  </si>
  <si>
    <t>05.06.2025|12:38:05.239</t>
  </si>
  <si>
    <t>05.06.2025|12:38:06.240</t>
  </si>
  <si>
    <t>05.06.2025|12:38:07.240</t>
  </si>
  <si>
    <t>05.06.2025|12:38:08.239</t>
  </si>
  <si>
    <t>05.06.2025|12:38:09.239</t>
  </si>
  <si>
    <t>05.06.2025|12:38:10.239</t>
  </si>
  <si>
    <t>05.06.2025|12:38:11.240</t>
  </si>
  <si>
    <t>05.06.2025|12:38:12.240</t>
  </si>
  <si>
    <t>05.06.2025|12:38:13.239</t>
  </si>
  <si>
    <t>05.06.2025|12:38:14.240</t>
  </si>
  <si>
    <t>05.06.2025|12:38:15.241</t>
  </si>
  <si>
    <t>05.06.2025|12:38:16.239</t>
  </si>
  <si>
    <t>05.06.2025|12:38:17.240</t>
  </si>
  <si>
    <t>05.06.2025|12:38:18.240</t>
  </si>
  <si>
    <t>05.06.2025|12:38:19.240</t>
  </si>
  <si>
    <t>05.06.2025|12:38:20.240</t>
  </si>
  <si>
    <t>05.06.2025|12:38:21.240</t>
  </si>
  <si>
    <t>05.06.2025|12:38:22.241</t>
  </si>
  <si>
    <t>05.06.2025|12:38:23.240</t>
  </si>
  <si>
    <t>05.06.2025|12:38:24.239</t>
  </si>
  <si>
    <t>05.06.2025|12:38:25.239</t>
  </si>
  <si>
    <t>05.06.2025|12:38:26.239</t>
  </si>
  <si>
    <t>05.06.2025|12:38:27.239</t>
  </si>
  <si>
    <t>05.06.2025|12:38:28.239</t>
  </si>
  <si>
    <t>05.06.2025|12:38:29.240</t>
  </si>
  <si>
    <t>05.06.2025|12:38:30.239</t>
  </si>
  <si>
    <t>05.06.2025|12:38:31.240</t>
  </si>
  <si>
    <t>05.06.2025|12:38:32.239</t>
  </si>
  <si>
    <t>05.06.2025|12:38:33.239</t>
  </si>
  <si>
    <t>05.06.2025|12:38:34.239</t>
  </si>
  <si>
    <t>05.06.2025|12:38:35.240</t>
  </si>
  <si>
    <t>05.06.2025|12:38:36.241</t>
  </si>
  <si>
    <t>05.06.2025|12:38:37.240</t>
  </si>
  <si>
    <t>05.06.2025|12:38:38.239</t>
  </si>
  <si>
    <t>05.06.2025|12:38:39.239</t>
  </si>
  <si>
    <t>05.06.2025|12:38:40.239</t>
  </si>
  <si>
    <t>05.06.2025|12:38:41.240</t>
  </si>
  <si>
    <t>05.06.2025|12:38:42.240</t>
  </si>
  <si>
    <t>05.06.2025|12:38:43.240</t>
  </si>
  <si>
    <t>05.06.2025|12:38:44.240</t>
  </si>
  <si>
    <t>05.06.2025|12:38:45.240</t>
  </si>
  <si>
    <t>05.06.2025|12:38:46.240</t>
  </si>
  <si>
    <t>05.06.2025|12:38:47.240</t>
  </si>
  <si>
    <t>05.06.2025|12:38:48.240</t>
  </si>
  <si>
    <t>05.06.2025|12:38:49.240</t>
  </si>
  <si>
    <t>05.06.2025|12:38:50.241</t>
  </si>
  <si>
    <t>05.06.2025|12:38:51.239</t>
  </si>
  <si>
    <t>05.06.2025|12:38:52.240</t>
  </si>
  <si>
    <t>05.06.2025|12:38:53.240</t>
  </si>
  <si>
    <t>05.06.2025|12:38:54.239</t>
  </si>
  <si>
    <t>05.06.2025|12:38:55.240</t>
  </si>
  <si>
    <t>05.06.2025|12:38:56.239</t>
  </si>
  <si>
    <t>05.06.2025|12:38:57.240</t>
  </si>
  <si>
    <t>05.06.2025|12:38:58.240</t>
  </si>
  <si>
    <t>05.06.2025|12:38:59.240</t>
  </si>
  <si>
    <t>05.06.2025|12:39:00.240</t>
  </si>
  <si>
    <t>05.06.2025|12:39:01.240</t>
  </si>
  <si>
    <t>05.06.2025|12:39:02.239</t>
  </si>
  <si>
    <t>05.06.2025|12:39:03.240</t>
  </si>
  <si>
    <t>05.06.2025|12:39:04.241</t>
  </si>
  <si>
    <t>05.06.2025|12:39:05.239</t>
  </si>
  <si>
    <t>05.06.2025|12:39:06.239</t>
  </si>
  <si>
    <t>05.06.2025|12:39:07.240</t>
  </si>
  <si>
    <t>05.06.2025|12:39:08.240</t>
  </si>
  <si>
    <t>05.06.2025|12:39:09.240</t>
  </si>
  <si>
    <t>05.06.2025|12:39:10.240</t>
  </si>
  <si>
    <t>05.06.2025|12:39:11.240</t>
  </si>
  <si>
    <t>05.06.2025|12:39:12.240</t>
  </si>
  <si>
    <t>05.06.2025|12:39:13.239</t>
  </si>
  <si>
    <t>05.06.2025|12:39:14.240</t>
  </si>
  <si>
    <t>05.06.2025|12:39:15.239</t>
  </si>
  <si>
    <t>05.06.2025|12:39:16.240</t>
  </si>
  <si>
    <t>05.06.2025|12:39:17.239</t>
  </si>
  <si>
    <t>05.06.2025|12:39:18.239</t>
  </si>
  <si>
    <t>05.06.2025|12:39:19.240</t>
  </si>
  <si>
    <t>05.06.2025|12:39:20.239</t>
  </si>
  <si>
    <t>05.06.2025|12:39:21.240</t>
  </si>
  <si>
    <t>05.06.2025|12:39:22.240</t>
  </si>
  <si>
    <t>05.06.2025|12:39:23.240</t>
  </si>
  <si>
    <t>05.06.2025|12:39:24.239</t>
  </si>
  <si>
    <t>05.06.2025|12:39:25.241</t>
  </si>
  <si>
    <t>05.06.2025|12:39:26.240</t>
  </si>
  <si>
    <t>05.06.2025|12:39:27.240</t>
  </si>
  <si>
    <t>05.06.2025|12:39:28.239</t>
  </si>
  <si>
    <t>05.06.2025|12:39:29.239</t>
  </si>
  <si>
    <t>05.06.2025|12:39:30.239</t>
  </si>
  <si>
    <t>05.06.2025|12:39:31.240</t>
  </si>
  <si>
    <t>05.06.2025|12:39:32.242</t>
  </si>
  <si>
    <t>05.06.2025|12:39:33.240</t>
  </si>
  <si>
    <t>05.06.2025|12:39:34.240</t>
  </si>
  <si>
    <t>05.06.2025|12:39:35.240</t>
  </si>
  <si>
    <t>05.06.2025|12:39:36.239</t>
  </si>
  <si>
    <t>05.06.2025|12:39:37.240</t>
  </si>
  <si>
    <t>05.06.2025|12:39:38.240</t>
  </si>
  <si>
    <t>05.06.2025|12:39:39.240</t>
  </si>
  <si>
    <t>05.06.2025|12:39:40.239</t>
  </si>
  <si>
    <t>05.06.2025|12:39:41.239</t>
  </si>
  <si>
    <t>05.06.2025|12:39:42.239</t>
  </si>
  <si>
    <t>05.06.2025|12:39:43.239</t>
  </si>
  <si>
    <t>05.06.2025|12:39:44.240</t>
  </si>
  <si>
    <t>05.06.2025|12:39:45.240</t>
  </si>
  <si>
    <t>05.06.2025|12:39:46.240</t>
  </si>
  <si>
    <t>05.06.2025|12:39:47.240</t>
  </si>
  <si>
    <t>05.06.2025|12:39:48.240</t>
  </si>
  <si>
    <t>05.06.2025|12:39:49.239</t>
  </si>
  <si>
    <t>05.06.2025|12:39:50.240</t>
  </si>
  <si>
    <t>05.06.2025|12:39:51.240</t>
  </si>
  <si>
    <t>05.06.2025|12:39:52.239</t>
  </si>
  <si>
    <t>05.06.2025|12:39:53.240</t>
  </si>
  <si>
    <t>05.06.2025|12:39:54.239</t>
  </si>
  <si>
    <t>05.06.2025|12:39:55.241</t>
  </si>
  <si>
    <t>05.06.2025|12:39:56.240</t>
  </si>
  <si>
    <t>05.06.2025|12:39:57.240</t>
  </si>
  <si>
    <t>05.06.2025|12:39:58.240</t>
  </si>
  <si>
    <t>05.06.2025|12:39:59.240</t>
  </si>
  <si>
    <t>05.06.2025|12:40:00.241</t>
  </si>
  <si>
    <t>05.06.2025|12:40:01.240</t>
  </si>
  <si>
    <t>05.06.2025|12:40:02.239</t>
  </si>
  <si>
    <t>05.06.2025|12:40:03.240</t>
  </si>
  <si>
    <t>05.06.2025|12:40:04.240</t>
  </si>
  <si>
    <t>05.06.2025|12:40:05.240</t>
  </si>
  <si>
    <t>05.06.2025|12:40:06.240</t>
  </si>
  <si>
    <t>05.06.2025|12:40:07.240</t>
  </si>
  <si>
    <t>05.06.2025|12:40:08.240</t>
  </si>
  <si>
    <t>05.06.2025|12:40:09.239</t>
  </si>
  <si>
    <t>05.06.2025|12:40:10.240</t>
  </si>
  <si>
    <t>05.06.2025|12:40:11.240</t>
  </si>
  <si>
    <t>05.06.2025|12:40:12.240</t>
  </si>
  <si>
    <t>05.06.2025|12:40:13.240</t>
  </si>
  <si>
    <t>05.06.2025|12:40:14.241</t>
  </si>
  <si>
    <t>05.06.2025|12:40:15.240</t>
  </si>
  <si>
    <t>05.06.2025|12:40:16.240</t>
  </si>
  <si>
    <t>05.06.2025|12:40:17.240</t>
  </si>
  <si>
    <t>05.06.2025|12:40:18.240</t>
  </si>
  <si>
    <t>05.06.2025|12:40:19.240</t>
  </si>
  <si>
    <t>05.06.2025|12:40:20.240</t>
  </si>
  <si>
    <t>05.06.2025|12:40:21.240</t>
  </si>
  <si>
    <t>05.06.2025|12:40:22.240</t>
  </si>
  <si>
    <t>05.06.2025|12:40:23.240</t>
  </si>
  <si>
    <t>05.06.2025|12:40:24.240</t>
  </si>
  <si>
    <t>05.06.2025|12:40:25.239</t>
  </si>
  <si>
    <t>05.06.2025|12:40:26.240</t>
  </si>
  <si>
    <t>05.06.2025|12:40:27.240</t>
  </si>
  <si>
    <t>05.06.2025|12:40:28.240</t>
  </si>
  <si>
    <t>05.06.2025|12:40:29.240</t>
  </si>
  <si>
    <t>05.06.2025|12:40:30.240</t>
  </si>
  <si>
    <t>05.06.2025|12:40:31.240</t>
  </si>
  <si>
    <t>05.06.2025|12:40:32.239</t>
  </si>
  <si>
    <t>05.06.2025|12:40:33.240</t>
  </si>
  <si>
    <t>05.06.2025|12:40:34.239</t>
  </si>
  <si>
    <t>05.06.2025|12:40:35.240</t>
  </si>
  <si>
    <t>05.06.2025|12:40:36.239</t>
  </si>
  <si>
    <t>05.06.2025|12:40:37.239</t>
  </si>
  <si>
    <t>05.06.2025|12:40:38.240</t>
  </si>
  <si>
    <t>05.06.2025|12:40:39.240</t>
  </si>
  <si>
    <t>05.06.2025|12:40:40.240</t>
  </si>
  <si>
    <t>05.06.2025|12:40:41.240</t>
  </si>
  <si>
    <t>05.06.2025|12:40:42.241</t>
  </si>
  <si>
    <t>05.06.2025|12:40:43.239</t>
  </si>
  <si>
    <t>05.06.2025|12:40:44.240</t>
  </si>
  <si>
    <t>05.06.2025|12:40:45.239</t>
  </si>
  <si>
    <t>05.06.2025|12:40:46.240</t>
  </si>
  <si>
    <t>05.06.2025|12:40:47.240</t>
  </si>
  <si>
    <t>05.06.2025|12:40:48.240</t>
  </si>
  <si>
    <t>05.06.2025|12:40:49.240</t>
  </si>
  <si>
    <t>05.06.2025|12:40:50.240</t>
  </si>
  <si>
    <t>05.06.2025|12:40:51.240</t>
  </si>
  <si>
    <t>05.06.2025|12:40:52.239</t>
  </si>
  <si>
    <t>05.06.2025|12:40:53.240</t>
  </si>
  <si>
    <t>05.06.2025|12:40:54.240</t>
  </si>
  <si>
    <t>05.06.2025|12:40:55.239</t>
  </si>
  <si>
    <t>05.06.2025|12:40:56.239</t>
  </si>
  <si>
    <t>05.06.2025|12:40:57.239</t>
  </si>
  <si>
    <t>05.06.2025|12:40:58.240</t>
  </si>
  <si>
    <t>05.06.2025|12:40:59.239</t>
  </si>
  <si>
    <t>05.06.2025|12:41:00.240</t>
  </si>
  <si>
    <t>05.06.2025|12:41:01.240</t>
  </si>
  <si>
    <t>05.06.2025|12:41:02.240</t>
  </si>
  <si>
    <t>05.06.2025|12:41:03.240</t>
  </si>
  <si>
    <t>05.06.2025|12:41:04.240</t>
  </si>
  <si>
    <t>05.06.2025|12:41:05.239</t>
  </si>
  <si>
    <t>05.06.2025|12:41:06.240</t>
  </si>
  <si>
    <t>05.06.2025|12:41:07.239</t>
  </si>
  <si>
    <t>05.06.2025|12:41:08.240</t>
  </si>
  <si>
    <t>05.06.2025|12:41:09.240</t>
  </si>
  <si>
    <t>05.06.2025|12:41:10.240</t>
  </si>
  <si>
    <t>05.06.2025|12:41:11.239</t>
  </si>
  <si>
    <t>05.06.2025|12:41:12.240</t>
  </si>
  <si>
    <t>05.06.2025|12:41:13.240</t>
  </si>
  <si>
    <t>05.06.2025|12:41:14.240</t>
  </si>
  <si>
    <t>05.06.2025|12:41:15.240</t>
  </si>
  <si>
    <t>05.06.2025|12:41:16.240</t>
  </si>
  <si>
    <t>05.06.2025|12:41:17.240</t>
  </si>
  <si>
    <t>05.06.2025|12:41:18.239</t>
  </si>
  <si>
    <t>05.06.2025|12:41:19.240</t>
  </si>
  <si>
    <t>05.06.2025|12:41:20.240</t>
  </si>
  <si>
    <t>05.06.2025|12:41:21.240</t>
  </si>
  <si>
    <t>05.06.2025|12:41:22.240</t>
  </si>
  <si>
    <t>05.06.2025|12:41:23.239</t>
  </si>
  <si>
    <t>05.06.2025|12:41:24.240</t>
  </si>
  <si>
    <t>05.06.2025|12:41:25.240</t>
  </si>
  <si>
    <t>05.06.2025|12:41:26.239</t>
  </si>
  <si>
    <t>05.06.2025|12:41:27.239</t>
  </si>
  <si>
    <t>05.06.2025|12:41:28.240</t>
  </si>
  <si>
    <t>05.06.2025|12:41:29.240</t>
  </si>
  <si>
    <t>05.06.2025|12:41:30.239</t>
  </si>
  <si>
    <t>05.06.2025|12:41:31.241</t>
  </si>
  <si>
    <t>05.06.2025|12:41:32.239</t>
  </si>
  <si>
    <t>05.06.2025|12:41:33.240</t>
  </si>
  <si>
    <t>05.06.2025|12:41:34.240</t>
  </si>
  <si>
    <t>05.06.2025|12:41:35.240</t>
  </si>
  <si>
    <t>05.06.2025|12:41:36.240</t>
  </si>
  <si>
    <t>05.06.2025|12:41:37.240</t>
  </si>
  <si>
    <t>05.06.2025|12:41:38.241</t>
  </si>
  <si>
    <t>05.06.2025|12:41:39.240</t>
  </si>
  <si>
    <t>05.06.2025|12:41:40.240</t>
  </si>
  <si>
    <t>05.06.2025|12:41:41.239</t>
  </si>
  <si>
    <t>05.06.2025|12:41:42.240</t>
  </si>
  <si>
    <t>05.06.2025|12:41:43.240</t>
  </si>
  <si>
    <t>05.06.2025|12:41:44.240</t>
  </si>
  <si>
    <t>05.06.2025|12:41:45.239</t>
  </si>
  <si>
    <t>05.06.2025|12:41:46.239</t>
  </si>
  <si>
    <t>05.06.2025|12:41:47.240</t>
  </si>
  <si>
    <t>05.06.2025|12:41:48.239</t>
  </si>
  <si>
    <t>05.06.2025|12:41:49.239</t>
  </si>
  <si>
    <t>05.06.2025|12:41:50.240</t>
  </si>
  <si>
    <t>05.06.2025|12:41:51.240</t>
  </si>
  <si>
    <t>05.06.2025|12:41:52.241</t>
  </si>
  <si>
    <t>05.06.2025|12:41:53.240</t>
  </si>
  <si>
    <t>05.06.2025|12:41:54.239</t>
  </si>
  <si>
    <t>05.06.2025|12:41:55.240</t>
  </si>
  <si>
    <t>05.06.2025|12:41:56.240</t>
  </si>
  <si>
    <t>05.06.2025|12:41:57.240</t>
  </si>
  <si>
    <t>05.06.2025|12:41:58.240</t>
  </si>
  <si>
    <t>05.06.2025|12:41:59.242</t>
  </si>
  <si>
    <t>05.06.2025|12:42:00.239</t>
  </si>
  <si>
    <t>05.06.2025|12:42:01.240</t>
  </si>
  <si>
    <t>05.06.2025|12:42:02.240</t>
  </si>
  <si>
    <t>05.06.2025|12:42:03.240</t>
  </si>
  <si>
    <t>05.06.2025|12:42:04.239</t>
  </si>
  <si>
    <t>05.06.2025|12:42:05.239</t>
  </si>
  <si>
    <t>05.06.2025|12:42:06.240</t>
  </si>
  <si>
    <t>05.06.2025|12:42:07.240</t>
  </si>
  <si>
    <t>05.06.2025|12:42:08.239</t>
  </si>
  <si>
    <t>05.06.2025|12:42:09.240</t>
  </si>
  <si>
    <t>05.06.2025|12:42:10.239</t>
  </si>
  <si>
    <t>05.06.2025|12:42:11.240</t>
  </si>
  <si>
    <t>05.06.2025|12:42:12.240</t>
  </si>
  <si>
    <t>05.06.2025|12:42:13.241</t>
  </si>
  <si>
    <t>05.06.2025|12:42:14.240</t>
  </si>
  <si>
    <t>05.06.2025|12:42:15.239</t>
  </si>
  <si>
    <t>05.06.2025|12:42:16.239</t>
  </si>
  <si>
    <t>05.06.2025|12:42:17.240</t>
  </si>
  <si>
    <t>05.06.2025|12:42:18.240</t>
  </si>
  <si>
    <t>05.06.2025|12:42:19.240</t>
  </si>
  <si>
    <t>05.06.2025|12:42:20.242</t>
  </si>
  <si>
    <t>05.06.2025|12:42:21.239</t>
  </si>
  <si>
    <t>05.06.2025|12:42:22.240</t>
  </si>
  <si>
    <t>05.06.2025|12:42:23.240</t>
  </si>
  <si>
    <t>05.06.2025|12:42:24.239</t>
  </si>
  <si>
    <t>05.06.2025|12:42:25.240</t>
  </si>
  <si>
    <t>05.06.2025|12:42:26.240</t>
  </si>
  <si>
    <t>05.06.2025|12:42:27.240</t>
  </si>
  <si>
    <t>05.06.2025|12:42:28.240</t>
  </si>
  <si>
    <t>05.06.2025|12:42:29.240</t>
  </si>
  <si>
    <t>05.06.2025|12:42:30.240</t>
  </si>
  <si>
    <t>05.06.2025|12:42:31.240</t>
  </si>
  <si>
    <t>05.06.2025|12:42:32.239</t>
  </si>
  <si>
    <t>05.06.2025|12:42:33.240</t>
  </si>
  <si>
    <t>05.06.2025|12:42:34.240</t>
  </si>
  <si>
    <t>05.06.2025|12:42:35.240</t>
  </si>
  <si>
    <t>05.06.2025|12:42:36.240</t>
  </si>
  <si>
    <t>05.06.2025|12:42:37.240</t>
  </si>
  <si>
    <t>05.06.2025|12:42:38.240</t>
  </si>
  <si>
    <t>05.06.2025|12:42:39.240</t>
  </si>
  <si>
    <t>05.06.2025|12:42:40.240</t>
  </si>
  <si>
    <t>05.06.2025|12:42:41.240</t>
  </si>
  <si>
    <t>05.06.2025|12:42:42.240</t>
  </si>
  <si>
    <t>05.06.2025|12:42:43.240</t>
  </si>
  <si>
    <t>05.06.2025|12:42:44.239</t>
  </si>
  <si>
    <t>05.06.2025|12:42:45.240</t>
  </si>
  <si>
    <t>05.06.2025|12:42:46.240</t>
  </si>
  <si>
    <t>05.06.2025|12:42:47.239</t>
  </si>
  <si>
    <t>05.06.2025|12:42:48.240</t>
  </si>
  <si>
    <t>05.06.2025|12:42:49.239</t>
  </si>
  <si>
    <t>05.06.2025|12:42:50.240</t>
  </si>
  <si>
    <t>05.06.2025|12:42:51.240</t>
  </si>
  <si>
    <t>05.06.2025|12:42:52.240</t>
  </si>
  <si>
    <t>05.06.2025|12:42:53.240</t>
  </si>
  <si>
    <t>05.06.2025|12:42:54.240</t>
  </si>
  <si>
    <t>05.06.2025|12:42:55.240</t>
  </si>
  <si>
    <t>05.06.2025|12:42:56.240</t>
  </si>
  <si>
    <t>05.06.2025|12:42:57.240</t>
  </si>
  <si>
    <t>05.06.2025|12:42:58.239</t>
  </si>
  <si>
    <t>05.06.2025|12:42:59.240</t>
  </si>
  <si>
    <t>05.06.2025|12:43:00.240</t>
  </si>
  <si>
    <t>05.06.2025|12:43:01.240</t>
  </si>
  <si>
    <t>05.06.2025|12:43:02.242</t>
  </si>
  <si>
    <t>05.06.2025|12:43:03.240</t>
  </si>
  <si>
    <t>05.06.2025|12:43:04.240</t>
  </si>
  <si>
    <t>05.06.2025|12:43:05.240</t>
  </si>
  <si>
    <t>05.06.2025|12:43:06.239</t>
  </si>
  <si>
    <t>05.06.2025|12:43:07.240</t>
  </si>
  <si>
    <t>05.06.2025|12:43:08.240</t>
  </si>
  <si>
    <t>05.06.2025|12:43:09.241</t>
  </si>
  <si>
    <t>05.06.2025|12:43:10.240</t>
  </si>
  <si>
    <t>05.06.2025|12:43:11.240</t>
  </si>
  <si>
    <t>05.06.2025|12:43:12.240</t>
  </si>
  <si>
    <t>05.06.2025|12:43:13.240</t>
  </si>
  <si>
    <t>05.06.2025|12:43:14.239</t>
  </si>
  <si>
    <t>05.06.2025|12:43:15.239</t>
  </si>
  <si>
    <t>05.06.2025|12:43:16.241</t>
  </si>
  <si>
    <t>05.06.2025|12:43:17.240</t>
  </si>
  <si>
    <t>05.06.2025|12:43:18.240</t>
  </si>
  <si>
    <t>05.06.2025|12:43:19.239</t>
  </si>
  <si>
    <t>05.06.2025|12:43:20.239</t>
  </si>
  <si>
    <t>05.06.2025|12:43:21.240</t>
  </si>
  <si>
    <t>05.06.2025|12:43:22.239</t>
  </si>
  <si>
    <t>05.06.2025|12:43:23.242</t>
  </si>
  <si>
    <t>05.06.2025|12:43:24.240</t>
  </si>
  <si>
    <t>05.06.2025|12:43:25.240</t>
  </si>
  <si>
    <t>05.06.2025|12:43:26.239</t>
  </si>
  <si>
    <t>05.06.2025|12:43:27.240</t>
  </si>
  <si>
    <t>05.06.2025|12:43:28.239</t>
  </si>
  <si>
    <t>05.06.2025|12:43:29.240</t>
  </si>
  <si>
    <t>05.06.2025|12:43:30.241</t>
  </si>
  <si>
    <t>05.06.2025|12:43:31.240</t>
  </si>
  <si>
    <t>05.06.2025|12:43:32.240</t>
  </si>
  <si>
    <t>05.06.2025|12:43:33.240</t>
  </si>
  <si>
    <t>05.06.2025|12:43:34.240</t>
  </si>
  <si>
    <t>05.06.2025|12:43:35.240</t>
  </si>
  <si>
    <t>05.06.2025|12:43:36.240</t>
  </si>
  <si>
    <t>05.06.2025|12:43:37.240</t>
  </si>
  <si>
    <t>05.06.2025|12:43:38.240</t>
  </si>
  <si>
    <t>05.06.2025|12:43:39.240</t>
  </si>
  <si>
    <t>05.06.2025|12:43:40.239</t>
  </si>
  <si>
    <t>05.06.2025|12:43:41.240</t>
  </si>
  <si>
    <t>05.06.2025|12:43:42.240</t>
  </si>
  <si>
    <t>05.06.2025|12:43:43.240</t>
  </si>
  <si>
    <t>05.06.2025|12:43:44.239</t>
  </si>
  <si>
    <t>05.06.2025|12:43:45.240</t>
  </si>
  <si>
    <t>05.06.2025|12:43:46.240</t>
  </si>
  <si>
    <t>05.06.2025|12:43:47.239</t>
  </si>
  <si>
    <t>05.06.2025|12:43:48.240</t>
  </si>
  <si>
    <t>05.06.2025|12:43:49.240</t>
  </si>
  <si>
    <t>05.06.2025|12:43:50.240</t>
  </si>
  <si>
    <t>05.06.2025|12:43:51.241</t>
  </si>
  <si>
    <t>05.06.2025|12:43:52.240</t>
  </si>
  <si>
    <t>05.06.2025|12:43:53.240</t>
  </si>
  <si>
    <t>05.06.2025|12:43:54.240</t>
  </si>
  <si>
    <t>05.06.2025|12:43:55.240</t>
  </si>
  <si>
    <t>05.06.2025|12:43:56.239</t>
  </si>
  <si>
    <t>05.06.2025|12:43:57.240</t>
  </si>
  <si>
    <t>05.06.2025|12:43:58.240</t>
  </si>
  <si>
    <t>05.06.2025|12:43:59.239</t>
  </si>
  <si>
    <t>05.06.2025|12:44:00.240</t>
  </si>
  <si>
    <t>05.06.2025|12:44:01.240</t>
  </si>
  <si>
    <t>05.06.2025|12:44:02.240</t>
  </si>
  <si>
    <t>05.06.2025|12:44:03.240</t>
  </si>
  <si>
    <t>05.06.2025|12:44:04.240</t>
  </si>
  <si>
    <t>05.06.2025|12:44:05.240</t>
  </si>
  <si>
    <t>05.06.2025|12:44:06.240</t>
  </si>
  <si>
    <t>05.06.2025|12:44:07.240</t>
  </si>
  <si>
    <t>05.06.2025|12:44:08.239</t>
  </si>
  <si>
    <t>05.06.2025|12:44:09.239</t>
  </si>
  <si>
    <t>05.06.2025|12:44:10.240</t>
  </si>
  <si>
    <t>05.06.2025|12:44:11.240</t>
  </si>
  <si>
    <t>05.06.2025|12:44:12.240</t>
  </si>
  <si>
    <t>05.06.2025|12:44:13.240</t>
  </si>
  <si>
    <t>05.06.2025|12:44:14.240</t>
  </si>
  <si>
    <t>05.06.2025|12:44:15.239</t>
  </si>
  <si>
    <t>05.06.2025|12:44:16.239</t>
  </si>
  <si>
    <t>05.06.2025|12:44:17.240</t>
  </si>
  <si>
    <t>05.06.2025|12:44:18.240</t>
  </si>
  <si>
    <t>05.06.2025|12:44:19.239</t>
  </si>
  <si>
    <t>05.06.2025|12:44:20.239</t>
  </si>
  <si>
    <t>05.06.2025|12:44:21.240</t>
  </si>
  <si>
    <t>05.06.2025|12:44:22.240</t>
  </si>
  <si>
    <t>05.06.2025|12:44:23.240</t>
  </si>
  <si>
    <t>05.06.2025|12:44:24.240</t>
  </si>
  <si>
    <t>05.06.2025|12:44:25.240</t>
  </si>
  <si>
    <t>05.06.2025|12:44:26.241</t>
  </si>
  <si>
    <t>05.06.2025|12:44:27.239</t>
  </si>
  <si>
    <t>05.06.2025|12:44:28.240</t>
  </si>
  <si>
    <t>05.06.2025|12:44:29.239</t>
  </si>
  <si>
    <t>05.06.2025|12:44:30.239</t>
  </si>
  <si>
    <t>05.06.2025|12:44:31.240</t>
  </si>
  <si>
    <t>05.06.2025|12:44:32.239</t>
  </si>
  <si>
    <t>05.06.2025|12:44:33.242</t>
  </si>
  <si>
    <t>05.06.2025|12:44:34.240</t>
  </si>
  <si>
    <t>05.06.2025|12:44:35.240</t>
  </si>
  <si>
    <t>05.06.2025|12:44:36.240</t>
  </si>
  <si>
    <t>05.06.2025|12:44:37.240</t>
  </si>
  <si>
    <t>05.06.2025|12:44:38.240</t>
  </si>
  <si>
    <t>05.06.2025|12:44:39.239</t>
  </si>
  <si>
    <t>05.06.2025|12:44:40.241</t>
  </si>
  <si>
    <t>05.06.2025|12:44:41.239</t>
  </si>
  <si>
    <t>05.06.2025|12:44:42.240</t>
  </si>
  <si>
    <t>05.06.2025|12:44:43.239</t>
  </si>
  <si>
    <t>05.06.2025|12:44:44.240</t>
  </si>
  <si>
    <t>05.06.2025|12:44:45.240</t>
  </si>
  <si>
    <t>05.06.2025|12:44:46.239</t>
  </si>
  <si>
    <t>05.06.2025|12:44:47.241</t>
  </si>
  <si>
    <t>05.06.2025|12:44:48.239</t>
  </si>
  <si>
    <t>05.06.2025|12:44:49.240</t>
  </si>
  <si>
    <t>05.06.2025|12:44:50.240</t>
  </si>
  <si>
    <t>05.06.2025|12:44:51.240</t>
  </si>
  <si>
    <t>05.06.2025|12:44:52.239</t>
  </si>
  <si>
    <t>05.06.2025|12:44:53.240</t>
  </si>
  <si>
    <t>05.06.2025|12:44:54.242</t>
  </si>
  <si>
    <t>05.06.2025|12:44:55.240</t>
  </si>
  <si>
    <t>05.06.2025|12:44:56.239</t>
  </si>
  <si>
    <t>05.06.2025|12:44:57.241</t>
  </si>
  <si>
    <t>05.06.2025|12:44:58.240</t>
  </si>
  <si>
    <t>05.06.2025|12:44:59.240</t>
  </si>
  <si>
    <t>05.06.2025|12:45:00.239</t>
  </si>
  <si>
    <t>05.06.2025|12:45:01.242</t>
  </si>
  <si>
    <t>05.06.2025|12:45:02.240</t>
  </si>
  <si>
    <t>05.06.2025|12:45:03.240</t>
  </si>
  <si>
    <t>05.06.2025|12:45:04.240</t>
  </si>
  <si>
    <t>05.06.2025|12:45:05.240</t>
  </si>
  <si>
    <t>05.06.2025|12:45:06.240</t>
  </si>
  <si>
    <t>05.06.2025|12:45:07.240</t>
  </si>
  <si>
    <t>05.06.2025|12:45:08.240</t>
  </si>
  <si>
    <t>05.06.2025|12:45:09.240</t>
  </si>
  <si>
    <t>05.06.2025|12:45:10.240</t>
  </si>
  <si>
    <t>05.06.2025|12:45:11.240</t>
  </si>
  <si>
    <t>05.06.2025|12:45:12.240</t>
  </si>
  <si>
    <t>05.06.2025|12:45:13.240</t>
  </si>
  <si>
    <t>05.06.2025|12:45:14.240</t>
  </si>
  <si>
    <t>05.06.2025|12:45:15.242</t>
  </si>
  <si>
    <t>05.06.2025|12:45:16.240</t>
  </si>
  <si>
    <t>05.06.2025|12:45:17.239</t>
  </si>
  <si>
    <t>05.06.2025|12:45:18.240</t>
  </si>
  <si>
    <t>05.06.2025|12:45:19.240</t>
  </si>
  <si>
    <t>05.06.2025|12:45:20.239</t>
  </si>
  <si>
    <t>05.06.2025|12:45:21.239</t>
  </si>
  <si>
    <t>05.06.2025|12:45:22.241</t>
  </si>
  <si>
    <t>05.06.2025|12:45:23.239</t>
  </si>
  <si>
    <t>05.06.2025|12:45:24.240</t>
  </si>
  <si>
    <t>05.06.2025|12:45:25.240</t>
  </si>
  <si>
    <t>05.06.2025|12:45:26.239</t>
  </si>
  <si>
    <t>05.06.2025|12:45:27.239</t>
  </si>
  <si>
    <t>05.06.2025|12:45:28.240</t>
  </si>
  <si>
    <t>05.06.2025|12:45:29.240</t>
  </si>
  <si>
    <t>05.06.2025|12:45:30.241</t>
  </si>
  <si>
    <t>05.06.2025|12:45:31.240</t>
  </si>
  <si>
    <t>05.06.2025|12:45:32.239</t>
  </si>
  <si>
    <t>05.06.2025|12:45:33.240</t>
  </si>
  <si>
    <t>05.06.2025|12:45:34.240</t>
  </si>
  <si>
    <t>05.06.2025|12:45:35.240</t>
  </si>
  <si>
    <t>05.06.2025|12:45:36.240</t>
  </si>
  <si>
    <t>05.06.2025|12:45:37.240</t>
  </si>
  <si>
    <t>05.06.2025|12:45:38.239</t>
  </si>
  <si>
    <t>05.06.2025|12:45:39.240</t>
  </si>
  <si>
    <t>05.06.2025|12:45:40.240</t>
  </si>
  <si>
    <t>05.06.2025|12:45:41.240</t>
  </si>
  <si>
    <t>05.06.2025|12:45:42.240</t>
  </si>
  <si>
    <t>05.06.2025|12:45:43.241</t>
  </si>
  <si>
    <t>05.06.2025|12:45:44.239</t>
  </si>
  <si>
    <t>05.06.2025|12:45:45.240</t>
  </si>
  <si>
    <t>05.06.2025|12:45:46.240</t>
  </si>
  <si>
    <t>05.06.2025|12:45:47.239</t>
  </si>
  <si>
    <t>05.06.2025|12:45:48.240</t>
  </si>
  <si>
    <t>05.06.2025|12:45:49.239</t>
  </si>
  <si>
    <t>05.06.2025|12:45:50.240</t>
  </si>
  <si>
    <t>05.06.2025|12:45:51.240</t>
  </si>
  <si>
    <t>05.06.2025|12:45:52.239</t>
  </si>
  <si>
    <t>05.06.2025|12:45:53.239</t>
  </si>
  <si>
    <t>05.06.2025|12:45:54.240</t>
  </si>
  <si>
    <t>05.06.2025|12:45:55.240</t>
  </si>
  <si>
    <t>05.06.2025|12:45:56.240</t>
  </si>
  <si>
    <t>05.06.2025|12:45:57.241</t>
  </si>
  <si>
    <t>05.06.2025|12:45:58.239</t>
  </si>
  <si>
    <t>05.06.2025|12:45:59.239</t>
  </si>
  <si>
    <t>05.06.2025|12:46:00.240</t>
  </si>
  <si>
    <t>05.06.2025|12:46:01.240</t>
  </si>
  <si>
    <t>05.06.2025|12:46:02.239</t>
  </si>
  <si>
    <t>05.06.2025|12:46:03.240</t>
  </si>
  <si>
    <t>05.06.2025|12:46:04.241</t>
  </si>
  <si>
    <t>05.06.2025|12:46:05.240</t>
  </si>
  <si>
    <t>05.06.2025|12:46:06.240</t>
  </si>
  <si>
    <t>05.06.2025|12:46:07.240</t>
  </si>
  <si>
    <t>05.06.2025|12:46:08.240</t>
  </si>
  <si>
    <t>05.06.2025|12:46:09.239</t>
  </si>
  <si>
    <t>05.06.2025|12:46:10.240</t>
  </si>
  <si>
    <t>05.06.2025|12:46:11.240</t>
  </si>
  <si>
    <t>05.06.2025|12:46:12.240</t>
  </si>
  <si>
    <t>05.06.2025|12:46:13.240</t>
  </si>
  <si>
    <t>05.06.2025|12:46:14.240</t>
  </si>
  <si>
    <t>05.06.2025|12:46:15.240</t>
  </si>
  <si>
    <t>05.06.2025|12:46:16.240</t>
  </si>
  <si>
    <t>05.06.2025|12:46:17.239</t>
  </si>
  <si>
    <t>05.06.2025|12:46:18.240</t>
  </si>
  <si>
    <t>05.06.2025|12:46:19.240</t>
  </si>
  <si>
    <t>05.06.2025|12:46:20.240</t>
  </si>
  <si>
    <t>05.06.2025|12:46:21.240</t>
  </si>
  <si>
    <t>05.06.2025|12:46:22.240</t>
  </si>
  <si>
    <t>05.06.2025|12:46:23.240</t>
  </si>
  <si>
    <t>05.06.2025|12:46:24.240</t>
  </si>
  <si>
    <t>05.06.2025|12:46:25.240</t>
  </si>
  <si>
    <t>05.06.2025|12:46:26.240</t>
  </si>
  <si>
    <t>05.06.2025|12:46:27.240</t>
  </si>
  <si>
    <t>05.06.2025|12:46:28.239</t>
  </si>
  <si>
    <t>05.06.2025|12:46:29.240</t>
  </si>
  <si>
    <t>05.06.2025|12:46:30.240</t>
  </si>
  <si>
    <t>05.06.2025|12:46:31.239</t>
  </si>
  <si>
    <t>05.06.2025|12:46:32.241</t>
  </si>
  <si>
    <t>05.06.2025|12:46:33.240</t>
  </si>
  <si>
    <t>05.06.2025|12:46:34.240</t>
  </si>
  <si>
    <t>05.06.2025|12:46:35.240</t>
  </si>
  <si>
    <t>05.06.2025|12:46:36.240</t>
  </si>
  <si>
    <t>05.06.2025|12:46:37.240</t>
  </si>
  <si>
    <t>05.06.2025|12:46:38.240</t>
  </si>
  <si>
    <t>05.06.2025|12:46:39.242</t>
  </si>
  <si>
    <t>05.06.2025|12:46:40.240</t>
  </si>
  <si>
    <t>05.06.2025|12:46:41.239</t>
  </si>
  <si>
    <t>05.06.2025|12:46:42.239</t>
  </si>
  <si>
    <t>05.06.2025|12:46:43.240</t>
  </si>
  <si>
    <t>05.06.2025|12:46:44.240</t>
  </si>
  <si>
    <t>05.06.2025|12:46:45.239</t>
  </si>
  <si>
    <t>05.06.2025|12:46:46.240</t>
  </si>
  <si>
    <t>05.06.2025|12:46:47.239</t>
  </si>
  <si>
    <t>05.06.2025|12:46:48.240</t>
  </si>
  <si>
    <t>05.06.2025|12:46:49.240</t>
  </si>
  <si>
    <t>05.06.2025|12:46:50.240</t>
  </si>
  <si>
    <t>05.06.2025|12:46:51.240</t>
  </si>
  <si>
    <t>05.06.2025|12:46:52.240</t>
  </si>
  <si>
    <t>05.06.2025|12:46:53.239</t>
  </si>
  <si>
    <t>05.06.2025|12:46:54.240</t>
  </si>
  <si>
    <t>05.06.2025|12:46:55.240</t>
  </si>
  <si>
    <t>05.06.2025|12:46:56.239</t>
  </si>
  <si>
    <t>05.06.2025|12:46:57.240</t>
  </si>
  <si>
    <t>05.06.2025|12:46:58.240</t>
  </si>
  <si>
    <t>05.06.2025|12:46:59.240</t>
  </si>
  <si>
    <t>05.06.2025|12:47:00.240</t>
  </si>
  <si>
    <t>05.06.2025|12:47:01.240</t>
  </si>
  <si>
    <t>05.06.2025|12:47:02.241</t>
  </si>
  <si>
    <t>05.06.2025|12:47:03.241</t>
  </si>
  <si>
    <t>05.06.2025|12:47:04.240</t>
  </si>
  <si>
    <t>05.06.2025|12:47:05.240</t>
  </si>
  <si>
    <t>05.06.2025|12:47:06.239</t>
  </si>
  <si>
    <t>05.06.2025|12:47:07.240</t>
  </si>
  <si>
    <t>05.06.2025|12:47:08.239</t>
  </si>
  <si>
    <t>05.06.2025|12:47:09.240</t>
  </si>
  <si>
    <t>05.06.2025|12:47:10.240</t>
  </si>
  <si>
    <t>05.06.2025|12:47:11.240</t>
  </si>
  <si>
    <t>05.06.2025|12:47:12.241</t>
  </si>
  <si>
    <t>05.06.2025|12:47:13.240</t>
  </si>
  <si>
    <t>05.06.2025|12:47:14.239</t>
  </si>
  <si>
    <t>05.06.2025|12:47:15.240</t>
  </si>
  <si>
    <t>05.06.2025|12:47:16.239</t>
  </si>
  <si>
    <t>05.06.2025|12:47:17.240</t>
  </si>
  <si>
    <t>05.06.2025|12:47:18.240</t>
  </si>
  <si>
    <t>05.06.2025|12:47:19.239</t>
  </si>
  <si>
    <t>05.06.2025|12:47:20.239</t>
  </si>
  <si>
    <t>05.06.2025|12:47:21.241</t>
  </si>
  <si>
    <t>05.06.2025|12:47:22.240</t>
  </si>
  <si>
    <t>05.06.2025|12:47:23.239</t>
  </si>
  <si>
    <t>05.06.2025|12:47:24.240</t>
  </si>
  <si>
    <t>05.06.2025|12:47:25.240</t>
  </si>
  <si>
    <t>05.06.2025|12:47:26.240</t>
  </si>
  <si>
    <t>05.06.2025|12:47:27.240</t>
  </si>
  <si>
    <t>05.06.2025|12:47:28.242</t>
  </si>
  <si>
    <t>05.06.2025|12:47:29.240</t>
  </si>
  <si>
    <t>05.06.2025|12:47:30.240</t>
  </si>
  <si>
    <t>05.06.2025|12:47:31.240</t>
  </si>
  <si>
    <t>05.06.2025|12:47:32.240</t>
  </si>
  <si>
    <t>05.06.2025|12:47:33.240</t>
  </si>
  <si>
    <t>05.06.2025|12:47:34.239</t>
  </si>
  <si>
    <t>05.06.2025|12:47:35.240</t>
  </si>
  <si>
    <t>05.06.2025|12:47:36.240</t>
  </si>
  <si>
    <t>05.06.2025|12:47:37.239</t>
  </si>
  <si>
    <t>05.06.2025|12:47:38.240</t>
  </si>
  <si>
    <t>05.06.2025|12:47:39.240</t>
  </si>
  <si>
    <t>05.06.2025|12:47:40.240</t>
  </si>
  <si>
    <t>05.06.2025|12:47:41.240</t>
  </si>
  <si>
    <t>05.06.2025|12:47:42.241</t>
  </si>
  <si>
    <t>05.06.2025|12:47:43.239</t>
  </si>
  <si>
    <t>05.06.2025|12:47:44.239</t>
  </si>
  <si>
    <t>05.06.2025|12:47:45.240</t>
  </si>
  <si>
    <t>05.06.2025|12:47:46.240</t>
  </si>
  <si>
    <t>05.06.2025|12:47:47.240</t>
  </si>
  <si>
    <t>05.06.2025|12:47:48.240</t>
  </si>
  <si>
    <t>05.06.2025|12:47:49.240</t>
  </si>
  <si>
    <t>05.06.2025|12:47:50.240</t>
  </si>
  <si>
    <t>05.06.2025|12:47:51.239</t>
  </si>
  <si>
    <t>05.06.2025|12:47:52.240</t>
  </si>
  <si>
    <t>05.06.2025|12:47:53.240</t>
  </si>
  <si>
    <t>05.06.2025|12:47:54.240</t>
  </si>
  <si>
    <t>05.06.2025|12:47:55.240</t>
  </si>
  <si>
    <t>05.06.2025|12:47:56.240</t>
  </si>
  <si>
    <t>05.06.2025|12:47:57.240</t>
  </si>
  <si>
    <t>05.06.2025|12:47:58.240</t>
  </si>
  <si>
    <t>05.06.2025|12:47:59.240</t>
  </si>
  <si>
    <t>05.06.2025|12:48:00.240</t>
  </si>
  <si>
    <t>05.06.2025|12:48:01.239</t>
  </si>
  <si>
    <t>05.06.2025|12:48:02.239</t>
  </si>
  <si>
    <t>05.06.2025|12:48:03.241</t>
  </si>
  <si>
    <t>05.06.2025|12:48:04.239</t>
  </si>
  <si>
    <t>05.06.2025|12:48:05.239</t>
  </si>
  <si>
    <t>05.06.2025|12:48:06.239</t>
  </si>
  <si>
    <t>05.06.2025|12:48:07.240</t>
  </si>
  <si>
    <t>05.06.2025|12:48:08.240</t>
  </si>
  <si>
    <t>05.06.2025|12:48:09.240</t>
  </si>
  <si>
    <t>05.06.2025|12:48:10.240</t>
  </si>
  <si>
    <t>05.06.2025|12:48:11.240</t>
  </si>
  <si>
    <t>05.06.2025|12:48:12.240</t>
  </si>
  <si>
    <t>05.06.2025|12:48:13.240</t>
  </si>
  <si>
    <t>05.06.2025|12:48:14.239</t>
  </si>
  <si>
    <t>05.06.2025|12:48:15.240</t>
  </si>
  <si>
    <t>05.06.2025|12:48:16.239</t>
  </si>
  <si>
    <t>05.06.2025|12:48:17.239</t>
  </si>
  <si>
    <t>05.06.2025|12:48:18.239</t>
  </si>
  <si>
    <t>05.06.2025|12:48:19.239</t>
  </si>
  <si>
    <t>05.06.2025|12:48:20.240</t>
  </si>
  <si>
    <t>05.06.2025|12:48:21.239</t>
  </si>
  <si>
    <t>05.06.2025|12:48:22.240</t>
  </si>
  <si>
    <t>05.06.2025|12:48:23.240</t>
  </si>
  <si>
    <t>05.06.2025|12:48:24.241</t>
  </si>
  <si>
    <t>05.06.2025|12:48:25.239</t>
  </si>
  <si>
    <t>05.06.2025|12:48:26.240</t>
  </si>
  <si>
    <t>05.06.2025|12:48:27.240</t>
  </si>
  <si>
    <t>05.06.2025|12:48:28.240</t>
  </si>
  <si>
    <t>05.06.2025|12:48:29.240</t>
  </si>
  <si>
    <t>05.06.2025|12:48:30.240</t>
  </si>
  <si>
    <t>05.06.2025|12:48:31.239</t>
  </si>
  <si>
    <t>05.06.2025|12:48:32.240</t>
  </si>
  <si>
    <t>05.06.2025|12:48:33.239</t>
  </si>
  <si>
    <t>05.06.2025|12:48:34.239</t>
  </si>
  <si>
    <t>05.06.2025|12:48:35.239</t>
  </si>
  <si>
    <t>05.06.2025|12:48:36.239</t>
  </si>
  <si>
    <t>05.06.2025|12:48:37.239</t>
  </si>
  <si>
    <t>05.06.2025|12:48:38.241</t>
  </si>
  <si>
    <t>05.06.2025|12:48:39.240</t>
  </si>
  <si>
    <t>05.06.2025|12:48:40.240</t>
  </si>
  <si>
    <t>05.06.2025|12:48:41.239</t>
  </si>
  <si>
    <t>05.06.2025|12:48:42.239</t>
  </si>
  <si>
    <t>05.06.2025|12:48:43.240</t>
  </si>
  <si>
    <t>05.06.2025|12:48:44.240</t>
  </si>
  <si>
    <t>05.06.2025|12:48:45.241</t>
  </si>
  <si>
    <t>05.06.2025|12:48:46.239</t>
  </si>
  <si>
    <t>05.06.2025|12:48:47.240</t>
  </si>
  <si>
    <t>05.06.2025|12:48:48.240</t>
  </si>
  <si>
    <t>05.06.2025|12:48:49.240</t>
  </si>
  <si>
    <t>05.06.2025|12:48:50.240</t>
  </si>
  <si>
    <t>05.06.2025|12:48:51.239</t>
  </si>
  <si>
    <t>05.06.2025|12:48:52.241</t>
  </si>
  <si>
    <t>05.06.2025|12:48:53.240</t>
  </si>
  <si>
    <t>05.06.2025|12:48:54.239</t>
  </si>
  <si>
    <t>05.06.2025|12:48:55.240</t>
  </si>
  <si>
    <t>05.06.2025|12:48:56.240</t>
  </si>
  <si>
    <t>05.06.2025|12:48:57.240</t>
  </si>
  <si>
    <t>05.06.2025|12:48:58.240</t>
  </si>
  <si>
    <t>05.06.2025|12:48:59.241</t>
  </si>
  <si>
    <t>05.06.2025|12:49:00.239</t>
  </si>
  <si>
    <t>05.06.2025|12:49:01.240</t>
  </si>
  <si>
    <t>05.06.2025|12:49:02.240</t>
  </si>
  <si>
    <t>05.06.2025|12:49:03.240</t>
  </si>
  <si>
    <t>05.06.2025|12:49:04.241</t>
  </si>
  <si>
    <t>05.06.2025|12:49:05.239</t>
  </si>
  <si>
    <t>05.06.2025|12:49:06.241</t>
  </si>
  <si>
    <t>05.06.2025|12:49:07.240</t>
  </si>
  <si>
    <t>05.06.2025|12:49:08.239</t>
  </si>
  <si>
    <t>05.06.2025|12:49:09.240</t>
  </si>
  <si>
    <t>05.06.2025|12:49:10.240</t>
  </si>
  <si>
    <t>05.06.2025|12:49:11.240</t>
  </si>
  <si>
    <t>05.06.2025|12:49:12.240</t>
  </si>
  <si>
    <t>05.06.2025|12:49:13.240</t>
  </si>
  <si>
    <t>05.06.2025|12:49:14.240</t>
  </si>
  <si>
    <t>05.06.2025|12:49:15.239</t>
  </si>
  <si>
    <t>05.06.2025|12:49:16.239</t>
  </si>
  <si>
    <t>05.06.2025|12:49:17.239</t>
  </si>
  <si>
    <t>05.06.2025|12:49:18.240</t>
  </si>
  <si>
    <t>05.06.2025|12:49:19.240</t>
  </si>
  <si>
    <t>05.06.2025|12:49:20.242</t>
  </si>
  <si>
    <t>05.06.2025|12:49:21.240</t>
  </si>
  <si>
    <t>05.06.2025|12:49:22.239</t>
  </si>
  <si>
    <t>05.06.2025|12:49:23.239</t>
  </si>
  <si>
    <t>05.06.2025|12:49:24.240</t>
  </si>
  <si>
    <t>05.06.2025|12:49:25.239</t>
  </si>
  <si>
    <t>05.06.2025|12:49:26.240</t>
  </si>
  <si>
    <t>05.06.2025|12:49:27.241</t>
  </si>
  <si>
    <t>05.06.2025|12:49:28.239</t>
  </si>
  <si>
    <t>05.06.2025|12:49:29.239</t>
  </si>
  <si>
    <t>05.06.2025|12:49:30.240</t>
  </si>
  <si>
    <t>05.06.2025|12:49:31.240</t>
  </si>
  <si>
    <t>05.06.2025|12:49:32.240</t>
  </si>
  <si>
    <t>05.06.2025|12:49:33.240</t>
  </si>
  <si>
    <t>05.06.2025|12:49:34.241</t>
  </si>
  <si>
    <t>05.06.2025|12:49:35.239</t>
  </si>
  <si>
    <t>05.06.2025|12:49:36.239</t>
  </si>
  <si>
    <t>05.06.2025|12:49:37.240</t>
  </si>
  <si>
    <t>05.06.2025|12:49:38.240</t>
  </si>
  <si>
    <t>05.06.2025|12:49:39.240</t>
  </si>
  <si>
    <t>05.06.2025|12:49:40.240</t>
  </si>
  <si>
    <t>05.06.2025|12:49:41.241</t>
  </si>
  <si>
    <t>05.06.2025|12:49:42.239</t>
  </si>
  <si>
    <t>05.06.2025|12:49:43.240</t>
  </si>
  <si>
    <t>05.06.2025|12:49:44.239</t>
  </si>
  <si>
    <t>05.06.2025|12:49:45.240</t>
  </si>
  <si>
    <t>05.06.2025|12:49:46.239</t>
  </si>
  <si>
    <t>05.06.2025|12:49:47.240</t>
  </si>
  <si>
    <t>05.06.2025|12:49:48.241</t>
  </si>
  <si>
    <t>05.06.2025|12:49:49.239</t>
  </si>
  <si>
    <t>05.06.2025|12:49:50.240</t>
  </si>
  <si>
    <t>05.06.2025|12:49:51.239</t>
  </si>
  <si>
    <t>05.06.2025|12:49:52.240</t>
  </si>
  <si>
    <t>05.06.2025|12:49:53.240</t>
  </si>
  <si>
    <t>05.06.2025|12:49:54.240</t>
  </si>
  <si>
    <t>05.06.2025|12:49:55.241</t>
  </si>
  <si>
    <t>05.06.2025|12:49:56.240</t>
  </si>
  <si>
    <t>05.06.2025|12:49:57.240</t>
  </si>
  <si>
    <t>05.06.2025|12:49:58.240</t>
  </si>
  <si>
    <t>05.06.2025|12:49:59.239</t>
  </si>
  <si>
    <t>05.06.2025|12:50:00.240</t>
  </si>
  <si>
    <t>05.06.2025|12:50:01.240</t>
  </si>
  <si>
    <t>05.06.2025|12:50:02.242</t>
  </si>
  <si>
    <t>05.06.2025|12:50:03.240</t>
  </si>
  <si>
    <t>05.06.2025|12:50:04.240</t>
  </si>
  <si>
    <t>05.06.2025|12:50:05.239</t>
  </si>
  <si>
    <t>05.06.2025|12:50:06.240</t>
  </si>
  <si>
    <t>05.06.2025|12:50:07.240</t>
  </si>
  <si>
    <t>05.06.2025|12:50:08.240</t>
  </si>
  <si>
    <t>05.06.2025|12:50:09.242</t>
  </si>
  <si>
    <t>05.06.2025|12:50:10.240</t>
  </si>
  <si>
    <t>05.06.2025|12:50:11.239</t>
  </si>
  <si>
    <t>05.06.2025|12:50:12.240</t>
  </si>
  <si>
    <t>05.06.2025|12:50:13.240</t>
  </si>
  <si>
    <t>05.06.2025|12:50:14.239</t>
  </si>
  <si>
    <t>05.06.2025|12:50:15.239</t>
  </si>
  <si>
    <t>05.06.2025|12:50:16.239</t>
  </si>
  <si>
    <t>05.06.2025|12:50:17.240</t>
  </si>
  <si>
    <t>05.06.2025|12:50:18.239</t>
  </si>
  <si>
    <t>05.06.2025|12:50:19.240</t>
  </si>
  <si>
    <t>05.06.2025|12:50:20.239</t>
  </si>
  <si>
    <t>05.06.2025|12:50:21.240</t>
  </si>
  <si>
    <t>05.06.2025|12:50:22.240</t>
  </si>
  <si>
    <t>05.06.2025|12:50:23.241</t>
  </si>
  <si>
    <t>05.06.2025|12:50:24.240</t>
  </si>
  <si>
    <t>05.06.2025|12:50:25.240</t>
  </si>
  <si>
    <t>05.06.2025|12:50:26.239</t>
  </si>
  <si>
    <t>05.06.2025|12:50:27.240</t>
  </si>
  <si>
    <t>05.06.2025|12:50:28.240</t>
  </si>
  <si>
    <t>05.06.2025|12:50:29.240</t>
  </si>
  <si>
    <t>05.06.2025|12:50:30.242</t>
  </si>
  <si>
    <t>05.06.2025|12:50:31.239</t>
  </si>
  <si>
    <t>05.06.2025|12:50:32.239</t>
  </si>
  <si>
    <t>05.06.2025|12:50:33.240</t>
  </si>
  <si>
    <t>05.06.2025|12:50:34.240</t>
  </si>
  <si>
    <t>05.06.2025|12:50:35.239</t>
  </si>
  <si>
    <t>05.06.2025|12:50:36.239</t>
  </si>
  <si>
    <t>05.06.2025|12:50:37.240</t>
  </si>
  <si>
    <t>05.06.2025|12:50:38.240</t>
  </si>
  <si>
    <t>05.06.2025|12:50:39.240</t>
  </si>
  <si>
    <t>05.06.2025|12:50:40.240</t>
  </si>
  <si>
    <t>05.06.2025|12:50:41.239</t>
  </si>
  <si>
    <t>05.06.2025|12:50:42.240</t>
  </si>
  <si>
    <t>05.06.2025|12:50:43.239</t>
  </si>
  <si>
    <t>05.06.2025|12:50:44.242</t>
  </si>
  <si>
    <t>05.06.2025|12:50:45.239</t>
  </si>
  <si>
    <t>05.06.2025|12:50:46.239</t>
  </si>
  <si>
    <t>05.06.2025|12:50:47.240</t>
  </si>
  <si>
    <t>05.06.2025|12:50:48.240</t>
  </si>
  <si>
    <t>05.06.2025|12:50:49.240</t>
  </si>
  <si>
    <t>05.06.2025|12:50:50.240</t>
  </si>
  <si>
    <t>05.06.2025|12:50:51.241</t>
  </si>
  <si>
    <t>05.06.2025|12:50:52.240</t>
  </si>
  <si>
    <t>05.06.2025|12:50:53.240</t>
  </si>
  <si>
    <t>05.06.2025|12:50:54.241</t>
  </si>
  <si>
    <t>05.06.2025|12:50:55.240</t>
  </si>
  <si>
    <t>05.06.2025|12:50:56.240</t>
  </si>
  <si>
    <t>05.06.2025|12:50:57.240</t>
  </si>
  <si>
    <t>05.06.2025|12:50:58.239</t>
  </si>
  <si>
    <t>05.06.2025|12:50:59.240</t>
  </si>
  <si>
    <t>05.06.2025|12:51:00.240</t>
  </si>
  <si>
    <t>05.06.2025|12:51:01.239</t>
  </si>
  <si>
    <t>05.06.2025|12:51:02.240</t>
  </si>
  <si>
    <t>05.06.2025|12:51:03.240</t>
  </si>
  <si>
    <t>05.06.2025|12:51:04.240</t>
  </si>
  <si>
    <t>05.06.2025|12:51:05.241</t>
  </si>
  <si>
    <t>05.06.2025|12:51:06.239</t>
  </si>
  <si>
    <t>05.06.2025|12:51:07.240</t>
  </si>
  <si>
    <t>05.06.2025|12:51:08.239</t>
  </si>
  <si>
    <t>05.06.2025|12:51:09.239</t>
  </si>
  <si>
    <t>05.06.2025|12:51:10.240</t>
  </si>
  <si>
    <t>05.06.2025|12:51:11.239</t>
  </si>
  <si>
    <t>05.06.2025|12:51:12.241</t>
  </si>
  <si>
    <t>05.06.2025|12:51:13.239</t>
  </si>
  <si>
    <t>05.06.2025|12:51:14.240</t>
  </si>
  <si>
    <t>05.06.2025|12:51:15.240</t>
  </si>
  <si>
    <t>05.06.2025|12:51:16.239</t>
  </si>
  <si>
    <t>05.06.2025|12:51:17.240</t>
  </si>
  <si>
    <t>05.06.2025|12:51:18.240</t>
  </si>
  <si>
    <t>05.06.2025|12:51:19.240</t>
  </si>
  <si>
    <t>05.06.2025|12:51:20.240</t>
  </si>
  <si>
    <t>05.06.2025|12:51:21.240</t>
  </si>
  <si>
    <t>05.06.2025|12:51:22.240</t>
  </si>
  <si>
    <t>05.06.2025|12:51:23.239</t>
  </si>
  <si>
    <t>05.06.2025|12:51:24.240</t>
  </si>
  <si>
    <t>05.06.2025|12:51:25.240</t>
  </si>
  <si>
    <t>05.06.2025|12:51:26.241</t>
  </si>
  <si>
    <t>05.06.2025|12:51:27.239</t>
  </si>
  <si>
    <t>05.06.2025|12:51:28.239</t>
  </si>
  <si>
    <t>05.06.2025|12:51:29.240</t>
  </si>
  <si>
    <t>05.06.2025|12:51:30.240</t>
  </si>
  <si>
    <t>05.06.2025|12:51:31.240</t>
  </si>
  <si>
    <t>05.06.2025|12:51:32.240</t>
  </si>
  <si>
    <t>05.06.2025|12:51:33.240</t>
  </si>
  <si>
    <t>05.06.2025|12:51:34.240</t>
  </si>
  <si>
    <t>05.06.2025|12:51:35.240</t>
  </si>
  <si>
    <t>05.06.2025|12:51:36.239</t>
  </si>
  <si>
    <t>05.06.2025|12:51:37.239</t>
  </si>
  <si>
    <t>05.06.2025|12:51:38.240</t>
  </si>
  <si>
    <t>05.06.2025|12:51:39.240</t>
  </si>
  <si>
    <t>05.06.2025|12:51:40.242</t>
  </si>
  <si>
    <t>05.06.2025|12:51:41.240</t>
  </si>
  <si>
    <t>05.06.2025|12:51:42.240</t>
  </si>
  <si>
    <t>05.06.2025|12:51:43.240</t>
  </si>
  <si>
    <t>05.06.2025|12:51:44.240</t>
  </si>
  <si>
    <t>05.06.2025|12:51:45.240</t>
  </si>
  <si>
    <t>05.06.2025|12:51:46.240</t>
  </si>
  <si>
    <t>05.06.2025|12:51:47.241</t>
  </si>
  <si>
    <t>05.06.2025|12:51:48.239</t>
  </si>
  <si>
    <t>05.06.2025|12:51:49.240</t>
  </si>
  <si>
    <t>05.06.2025|12:51:50.240</t>
  </si>
  <si>
    <t>05.06.2025|12:51:51.240</t>
  </si>
  <si>
    <t>05.06.2025|12:51:52.240</t>
  </si>
  <si>
    <t>05.06.2025|12:51:53.239</t>
  </si>
  <si>
    <t>05.06.2025|12:51:54.240</t>
  </si>
  <si>
    <t>05.06.2025|12:51:55.240</t>
  </si>
  <si>
    <t>05.06.2025|12:51:56.240</t>
  </si>
  <si>
    <t>05.06.2025|12:51:57.240</t>
  </si>
  <si>
    <t>05.06.2025|12:51:58.240</t>
  </si>
  <si>
    <t>05.06.2025|12:51:59.240</t>
  </si>
  <si>
    <t>05.06.2025|12:52:00.240</t>
  </si>
  <si>
    <t>05.06.2025|12:52:01.241</t>
  </si>
  <si>
    <t>05.06.2025|12:52:02.240</t>
  </si>
  <si>
    <t>05.06.2025|12:52:03.240</t>
  </si>
  <si>
    <t>05.06.2025|12:52:04.239</t>
  </si>
  <si>
    <t>05.06.2025|12:52:05.240</t>
  </si>
  <si>
    <t>05.06.2025|12:52:06.239</t>
  </si>
  <si>
    <t>05.06.2025|12:52:07.240</t>
  </si>
  <si>
    <t>05.06.2025|12:52:08.240</t>
  </si>
  <si>
    <t>05.06.2025|12:52:09.240</t>
  </si>
  <si>
    <t>05.06.2025|12:52:10.240</t>
  </si>
  <si>
    <t>05.06.2025|12:52:11.240</t>
  </si>
  <si>
    <t>05.06.2025|12:52:12.240</t>
  </si>
  <si>
    <t>05.06.2025|12:52:13.240</t>
  </si>
  <si>
    <t>05.06.2025|12:52:14.240</t>
  </si>
  <si>
    <t>05.06.2025|12:52:15.241</t>
  </si>
  <si>
    <t>05.06.2025|12:52:16.239</t>
  </si>
  <si>
    <t>05.06.2025|12:52:17.240</t>
  </si>
  <si>
    <t>05.06.2025|12:52:18.239</t>
  </si>
  <si>
    <t>05.06.2025|12:52:19.239</t>
  </si>
  <si>
    <t>05.06.2025|12:52:20.240</t>
  </si>
  <si>
    <t>05.06.2025|12:52:21.239</t>
  </si>
  <si>
    <t>05.06.2025|12:52:22.240</t>
  </si>
  <si>
    <t>05.06.2025|12:52:23.239</t>
  </si>
  <si>
    <t>05.06.2025|12:52:24.239</t>
  </si>
  <si>
    <t>05.06.2025|12:52:25.240</t>
  </si>
  <si>
    <t>05.06.2025|12:52:26.240</t>
  </si>
  <si>
    <t>05.06.2025|12:52:27.240</t>
  </si>
  <si>
    <t>05.06.2025|12:52:28.240</t>
  </si>
  <si>
    <t>13.0824</t>
  </si>
  <si>
    <t>05.06.2025|12:52:29.241</t>
  </si>
  <si>
    <t>20.5716</t>
  </si>
  <si>
    <t>0.1333</t>
  </si>
  <si>
    <t>20.5242</t>
  </si>
  <si>
    <t>05.06.2025|12:52:30.240</t>
  </si>
  <si>
    <t>0.5418</t>
  </si>
  <si>
    <t>25.3116</t>
  </si>
  <si>
    <t>05.06.2025|12:52:31.240</t>
  </si>
  <si>
    <t>29.9094</t>
  </si>
  <si>
    <t>1.0234</t>
  </si>
  <si>
    <t>05.06.2025|12:52:32.240</t>
  </si>
  <si>
    <t>1.0105</t>
  </si>
  <si>
    <t>05.06.2025|12:52:33.240</t>
  </si>
  <si>
    <t>05.06.2025|12:52:34.239</t>
  </si>
  <si>
    <t>05.06.2025|12:52:35.240</t>
  </si>
  <si>
    <t>05.06.2025|12:52:36.240</t>
  </si>
  <si>
    <t>05.06.2025|12:52:37.240</t>
  </si>
  <si>
    <t>17.6328</t>
  </si>
  <si>
    <t>17.538</t>
  </si>
  <si>
    <t>0.0473</t>
  </si>
  <si>
    <t>05.06.2025|12:52:38.239</t>
  </si>
  <si>
    <t>05.06.2025|12:52:39.239</t>
  </si>
  <si>
    <t>22.7994</t>
  </si>
  <si>
    <t>22.4676</t>
  </si>
  <si>
    <t>0.215</t>
  </si>
  <si>
    <t>05.06.2025|12:52:40.239</t>
  </si>
  <si>
    <t>27.5394</t>
  </si>
  <si>
    <t>05.06.2025|12:52:41.240</t>
  </si>
  <si>
    <t>05.06.2025|12:52:42.240</t>
  </si>
  <si>
    <t>10.2384</t>
  </si>
  <si>
    <t>10.4754</t>
  </si>
  <si>
    <t>05.06.2025|12:52:43.240</t>
  </si>
  <si>
    <t>15.4524</t>
  </si>
  <si>
    <t>15.5472</t>
  </si>
  <si>
    <t>0.0172</t>
  </si>
  <si>
    <t>05.06.2025|12:52:44.239</t>
  </si>
  <si>
    <t>05.06.2025|12:52:45.240</t>
  </si>
  <si>
    <t>25.5486</t>
  </si>
  <si>
    <t>0.4601</t>
  </si>
  <si>
    <t>05.06.2025|12:52:46.240</t>
  </si>
  <si>
    <t>05.06.2025|12:52:47.239</t>
  </si>
  <si>
    <t>30.8574</t>
  </si>
  <si>
    <t>05.06.2025|12:52:48.240</t>
  </si>
  <si>
    <t>05.06.2025|12:52:49.240</t>
  </si>
  <si>
    <t>10.5228</t>
  </si>
  <si>
    <t>11.0442</t>
  </si>
  <si>
    <t>05.06.2025|12:52:50.240</t>
  </si>
  <si>
    <t>15.879</t>
  </si>
  <si>
    <t>15.9738</t>
  </si>
  <si>
    <t>05.06.2025|12:52:51.240</t>
  </si>
  <si>
    <t>21.0456</t>
  </si>
  <si>
    <t>20.9982</t>
  </si>
  <si>
    <t>0.1462</t>
  </si>
  <si>
    <t>05.06.2025|12:52:52.239</t>
  </si>
  <si>
    <t>05.06.2025|12:52:53.240</t>
  </si>
  <si>
    <t>30.81</t>
  </si>
  <si>
    <t>05.06.2025|12:52:54.240</t>
  </si>
  <si>
    <t>30.0042</t>
  </si>
  <si>
    <t>05.06.2025|12:52:55.240</t>
  </si>
  <si>
    <t>30.336</t>
  </si>
  <si>
    <t>1.2728</t>
  </si>
  <si>
    <t>05.06.2025|12:52:56.240</t>
  </si>
  <si>
    <t>05.06.2025|12:52:57.242</t>
  </si>
  <si>
    <t>27.8712</t>
  </si>
  <si>
    <t>05.06.2025|12:52:58.240</t>
  </si>
  <si>
    <t>1.0836</t>
  </si>
  <si>
    <t>05.06.2025|12:52:59.240</t>
  </si>
  <si>
    <t>1.2298</t>
  </si>
  <si>
    <t>05.06.2025|12:53:00.240</t>
  </si>
  <si>
    <t>28.677</t>
  </si>
  <si>
    <t>1.2212</t>
  </si>
  <si>
    <t>05.06.2025|12:53:01.239</t>
  </si>
  <si>
    <t>05.06.2025|12:53:02.240</t>
  </si>
  <si>
    <t>05.06.2025|12:53:03.239</t>
  </si>
  <si>
    <t>05.06.2025|12:53:04.241</t>
  </si>
  <si>
    <t>05.06.2025|12:53:05.240</t>
  </si>
  <si>
    <t>1.0406</t>
  </si>
  <si>
    <t>05.06.2025|12:53:06.239</t>
  </si>
  <si>
    <t>05.06.2025|12:53:07.239</t>
  </si>
  <si>
    <t>05.06.2025|12:53:08.240</t>
  </si>
  <si>
    <t>05.06.2025|12:53:09.240</t>
  </si>
  <si>
    <t>1.0019</t>
  </si>
  <si>
    <t>05.06.2025|12:53:10.239</t>
  </si>
  <si>
    <t>05.06.2025|12:53:11.241</t>
  </si>
  <si>
    <t>05.06.2025|12:53:12.241</t>
  </si>
  <si>
    <t>1.0062</t>
  </si>
  <si>
    <t>05.06.2025|12:53:13.240</t>
  </si>
  <si>
    <t>05.06.2025|12:53:14.240</t>
  </si>
  <si>
    <t>0.9718</t>
  </si>
  <si>
    <t>05.06.2025|12:53:15.239</t>
  </si>
  <si>
    <t>05.06.2025|12:53:16.239</t>
  </si>
  <si>
    <t>0.9632</t>
  </si>
  <si>
    <t>05.06.2025|12:53:17.239</t>
  </si>
  <si>
    <t>0.9503</t>
  </si>
  <si>
    <t>05.06.2025|12:53:18.242</t>
  </si>
  <si>
    <t>05.06.2025|12:53:19.239</t>
  </si>
  <si>
    <t>05.06.2025|12:53:20.240</t>
  </si>
  <si>
    <t>05.06.2025|12:53:21.239</t>
  </si>
  <si>
    <t>05.06.2025|12:53:22.240</t>
  </si>
  <si>
    <t>1.0148</t>
  </si>
  <si>
    <t>05.06.2025|12:53:23.239</t>
  </si>
  <si>
    <t>05.06.2025|12:53:24.240</t>
  </si>
  <si>
    <t>0.9804</t>
  </si>
  <si>
    <t>05.06.2025|12:53:25.241</t>
  </si>
  <si>
    <t>05.06.2025|12:53:26.239</t>
  </si>
  <si>
    <t>05.06.2025|12:53:27.240</t>
  </si>
  <si>
    <t>05.06.2025|12:53:28.240</t>
  </si>
  <si>
    <t>05.06.2025|12:53:29.240</t>
  </si>
  <si>
    <t>05.06.2025|12:53:30.241</t>
  </si>
  <si>
    <t>0.946</t>
  </si>
  <si>
    <t>05.06.2025|12:53:31.240</t>
  </si>
  <si>
    <t>0.9331</t>
  </si>
  <si>
    <t>05.06.2025|12:53:32.241</t>
  </si>
  <si>
    <t>05.06.2025|12:53:33.239</t>
  </si>
  <si>
    <t>05.06.2025|12:53:34.239</t>
  </si>
  <si>
    <t>0.9675</t>
  </si>
  <si>
    <t>05.06.2025|12:53:35.240</t>
  </si>
  <si>
    <t>05.06.2025|12:53:36.240</t>
  </si>
  <si>
    <t>0.9417</t>
  </si>
  <si>
    <t>05.06.2025|12:53:37.240</t>
  </si>
  <si>
    <t>05.06.2025|12:53:38.240</t>
  </si>
  <si>
    <t>0.9546</t>
  </si>
  <si>
    <t>05.06.2025|12:53:39.242</t>
  </si>
  <si>
    <t>05.06.2025|12:53:40.240</t>
  </si>
  <si>
    <t>05.06.2025|12:53:41.239</t>
  </si>
  <si>
    <t>05.06.2025|12:53:42.240</t>
  </si>
  <si>
    <t>0.9761</t>
  </si>
  <si>
    <t>05.06.2025|12:53:43.239</t>
  </si>
  <si>
    <t>05.06.2025|12:53:44.240</t>
  </si>
  <si>
    <t>05.06.2025|12:53:45.240</t>
  </si>
  <si>
    <t>0.9288</t>
  </si>
  <si>
    <t>05.06.2025|12:53:46.240</t>
  </si>
  <si>
    <t>05.06.2025|12:53:47.239</t>
  </si>
  <si>
    <t>05.06.2025|12:53:48.240</t>
  </si>
  <si>
    <t>05.06.2025|12:53:49.241</t>
  </si>
  <si>
    <t>05.06.2025|12:53:50.240</t>
  </si>
  <si>
    <t>05.06.2025|12:53:51.239</t>
  </si>
  <si>
    <t>05.06.2025|12:53:52.240</t>
  </si>
  <si>
    <t>05.06.2025|12:53:53.241</t>
  </si>
  <si>
    <t>05.06.2025|12:53:54.240</t>
  </si>
  <si>
    <t>05.06.2025|12:53:55.240</t>
  </si>
  <si>
    <t>05.06.2025|12:53:56.240</t>
  </si>
  <si>
    <t>05.06.2025|12:53:57.240</t>
  </si>
  <si>
    <t>28.0608</t>
  </si>
  <si>
    <t>05.06.2025|12:53:58.240</t>
  </si>
  <si>
    <t>05.06.2025|12:53:59.240</t>
  </si>
  <si>
    <t>05.06.2025|12:54:00.240</t>
  </si>
  <si>
    <t>05.06.2025|12:54:01.240</t>
  </si>
  <si>
    <t>05.06.2025|12:54:02.240</t>
  </si>
  <si>
    <t>05.06.2025|12:54:03.240</t>
  </si>
  <si>
    <t>05.06.2025|12:54:04.240</t>
  </si>
  <si>
    <t>05.06.2025|12:54:05.240</t>
  </si>
  <si>
    <t>05.06.2025|12:54:06.239</t>
  </si>
  <si>
    <t>05.06.2025|12:54:07.242</t>
  </si>
  <si>
    <t>05.06.2025|12:54:08.240</t>
  </si>
  <si>
    <t>05.06.2025|12:54:09.239</t>
  </si>
  <si>
    <t>05.06.2025|12:54:10.240</t>
  </si>
  <si>
    <t>05.06.2025|12:54:11.239</t>
  </si>
  <si>
    <t>05.06.2025|12:54:12.240</t>
  </si>
  <si>
    <t>05.06.2025|12:54:13.240</t>
  </si>
  <si>
    <t>05.06.2025|12:54:14.241</t>
  </si>
  <si>
    <t>05.06.2025|12:54:15.240</t>
  </si>
  <si>
    <t>0.9976</t>
  </si>
  <si>
    <t>05.06.2025|12:54:16.239</t>
  </si>
  <si>
    <t>05.06.2025|12:54:17.240</t>
  </si>
  <si>
    <t>05.06.2025|12:54:18.240</t>
  </si>
  <si>
    <t>05.06.2025|12:54:19.240</t>
  </si>
  <si>
    <t>05.06.2025|12:54:20.240</t>
  </si>
  <si>
    <t>05.06.2025|12:54:21.240</t>
  </si>
  <si>
    <t>05.06.2025|12:54:22.240</t>
  </si>
  <si>
    <t>0.989</t>
  </si>
  <si>
    <t>05.06.2025|12:54:23.240</t>
  </si>
  <si>
    <t>05.06.2025|12:54:24.239</t>
  </si>
  <si>
    <t>05.06.2025|12:54:25.239</t>
  </si>
  <si>
    <t>0.9202</t>
  </si>
  <si>
    <t>05.06.2025|12:54:26.240</t>
  </si>
  <si>
    <t>05.06.2025|12:54:27.239</t>
  </si>
  <si>
    <t>05.06.2025|12:54:28.241</t>
  </si>
  <si>
    <t>05.06.2025|12:54:29.240</t>
  </si>
  <si>
    <t>05.06.2025|12:54:30.240</t>
  </si>
  <si>
    <t>05.06.2025|12:54:31.239</t>
  </si>
  <si>
    <t>05.06.2025|12:54:32.240</t>
  </si>
  <si>
    <t>05.06.2025|12:54:33.240</t>
  </si>
  <si>
    <t>1.0535</t>
  </si>
  <si>
    <t>05.06.2025|12:54:34.240</t>
  </si>
  <si>
    <t>05.06.2025|12:54:35.241</t>
  </si>
  <si>
    <t>05.06.2025|12:54:36.240</t>
  </si>
  <si>
    <t>05.06.2025|12:54:37.240</t>
  </si>
  <si>
    <t>05.06.2025|12:54:38.240</t>
  </si>
  <si>
    <t>1.3115</t>
  </si>
  <si>
    <t>05.06.2025|12:54:39.239</t>
  </si>
  <si>
    <t>05.06.2025|12:54:40.239</t>
  </si>
  <si>
    <t>1.2341</t>
  </si>
  <si>
    <t>05.06.2025|12:54:41.239</t>
  </si>
  <si>
    <t>05.06.2025|12:54:42.242</t>
  </si>
  <si>
    <t>05.06.2025|12:54:43.240</t>
  </si>
  <si>
    <t>05.06.2025|12:54:44.240</t>
  </si>
  <si>
    <t>1.1653</t>
  </si>
  <si>
    <t>05.06.2025|12:54:45.240</t>
  </si>
  <si>
    <t>05.06.2025|12:54:46.239</t>
  </si>
  <si>
    <t>1.1567</t>
  </si>
  <si>
    <t>05.06.2025|12:54:47.239</t>
  </si>
  <si>
    <t>05.06.2025|12:54:48.240</t>
  </si>
  <si>
    <t>05.06.2025|12:54:49.240</t>
  </si>
  <si>
    <t>05.06.2025|12:54:50.241</t>
  </si>
  <si>
    <t>05.06.2025|12:54:51.239</t>
  </si>
  <si>
    <t>05.06.2025|12:54:52.240</t>
  </si>
  <si>
    <t>05.06.2025|12:54:53.240</t>
  </si>
  <si>
    <t>05.06.2025|12:54:54.240</t>
  </si>
  <si>
    <t>05.06.2025|12:54:55.240</t>
  </si>
  <si>
    <t>05.06.2025|12:54:56.241</t>
  </si>
  <si>
    <t>1.1051</t>
  </si>
  <si>
    <t>05.06.2025|12:54:57.239</t>
  </si>
  <si>
    <t>05.06.2025|12:54:58.240</t>
  </si>
  <si>
    <t>05.06.2025|12:54:59.240</t>
  </si>
  <si>
    <t>05.06.2025|12:55:00.239</t>
  </si>
  <si>
    <t>05.06.2025|12:55:01.240</t>
  </si>
  <si>
    <t>05.06.2025|12:55:02.239</t>
  </si>
  <si>
    <t>05.06.2025|12:55:03.241</t>
  </si>
  <si>
    <t>28.6296</t>
  </si>
  <si>
    <t>1.204</t>
  </si>
  <si>
    <t>05.06.2025|12:55:04.239</t>
  </si>
  <si>
    <t>05.06.2025|12:55:05.240</t>
  </si>
  <si>
    <t>05.06.2025|12:55:06.239</t>
  </si>
  <si>
    <t>05.06.2025|12:55:07.240</t>
  </si>
  <si>
    <t>05.06.2025|12:55:08.240</t>
  </si>
  <si>
    <t>1.2513</t>
  </si>
  <si>
    <t>05.06.2025|12:55:09.240</t>
  </si>
  <si>
    <t>05.06.2025|12:55:10.240</t>
  </si>
  <si>
    <t>1.3244</t>
  </si>
  <si>
    <t>05.06.2025|12:55:11.240</t>
  </si>
  <si>
    <t>05.06.2025|12:55:12.239</t>
  </si>
  <si>
    <t>1.2642</t>
  </si>
  <si>
    <t>05.06.2025|12:55:13.239</t>
  </si>
  <si>
    <t>1.2384</t>
  </si>
  <si>
    <t>05.06.2025|12:55:14.240</t>
  </si>
  <si>
    <t>05.06.2025|12:55:15.240</t>
  </si>
  <si>
    <t>05.06.2025|12:55:16.239</t>
  </si>
  <si>
    <t>05.06.2025|12:55:17.241</t>
  </si>
  <si>
    <t>1.161</t>
  </si>
  <si>
    <t>05.06.2025|12:55:18.239</t>
  </si>
  <si>
    <t>05.06.2025|12:55:19.239</t>
  </si>
  <si>
    <t>05.06.2025|12:55:20.240</t>
  </si>
  <si>
    <t>05.06.2025|12:55:21.240</t>
  </si>
  <si>
    <t>05.06.2025|12:55:22.240</t>
  </si>
  <si>
    <t>05.06.2025|12:55:23.240</t>
  </si>
  <si>
    <t>05.06.2025|12:55:24.242</t>
  </si>
  <si>
    <t>05.06.2025|12:55:25.240</t>
  </si>
  <si>
    <t>05.06.2025|12:55:26.240</t>
  </si>
  <si>
    <t>05.06.2025|12:55:27.240</t>
  </si>
  <si>
    <t>1.1266</t>
  </si>
  <si>
    <t>05.06.2025|12:55:28.239</t>
  </si>
  <si>
    <t>05.06.2025|12:55:29.240</t>
  </si>
  <si>
    <t>05.06.2025|12:55:30.240</t>
  </si>
  <si>
    <t>05.06.2025|12:55:31.241</t>
  </si>
  <si>
    <t>05.06.2025|12:55:32.240</t>
  </si>
  <si>
    <t>05.06.2025|12:55:33.240</t>
  </si>
  <si>
    <t>05.06.2025|12:55:34.239</t>
  </si>
  <si>
    <t>05.06.2025|12:55:35.240</t>
  </si>
  <si>
    <t>05.06.2025|12:55:36.240</t>
  </si>
  <si>
    <t>05.06.2025|12:55:37.240</t>
  </si>
  <si>
    <t>05.06.2025|12:55:38.240</t>
  </si>
  <si>
    <t>05.06.2025|12:55:39.241</t>
  </si>
  <si>
    <t>05.06.2025|12:55:40.239</t>
  </si>
  <si>
    <t>05.06.2025|12:55:41.240</t>
  </si>
  <si>
    <t>05.06.2025|12:55:42.239</t>
  </si>
  <si>
    <t>05.06.2025|12:55:43.240</t>
  </si>
  <si>
    <t>05.06.2025|12:55:44.239</t>
  </si>
  <si>
    <t>05.06.2025|12:55:45.242</t>
  </si>
  <si>
    <t>05.06.2025|12:55:46.240</t>
  </si>
  <si>
    <t>05.06.2025|12:55:47.239</t>
  </si>
  <si>
    <t>05.06.2025|12:55:48.240</t>
  </si>
  <si>
    <t>1.2126</t>
  </si>
  <si>
    <t>05.06.2025|12:55:49.239</t>
  </si>
  <si>
    <t>05.06.2025|12:55:50.240</t>
  </si>
  <si>
    <t>1.29</t>
  </si>
  <si>
    <t>05.06.2025|12:55:51.239</t>
  </si>
  <si>
    <t>05.06.2025|12:55:52.242</t>
  </si>
  <si>
    <t>10.0962</t>
  </si>
  <si>
    <t>10.191</t>
  </si>
  <si>
    <t>05.06.2025|12:55:53.240</t>
  </si>
  <si>
    <t>15.0732</t>
  </si>
  <si>
    <t>15.1206</t>
  </si>
  <si>
    <t>05.06.2025|12:55:54.240</t>
  </si>
  <si>
    <t>05.06.2025|12:55:55.239</t>
  </si>
  <si>
    <t>20.0502</t>
  </si>
  <si>
    <t>0.1892</t>
  </si>
  <si>
    <t>05.06.2025|12:55:56.239</t>
  </si>
  <si>
    <t>25.4064</t>
  </si>
  <si>
    <t>25.0272</t>
  </si>
  <si>
    <t>0.6966</t>
  </si>
  <si>
    <t>05.06.2025|12:55:57.240</t>
  </si>
  <si>
    <t>1.3072</t>
  </si>
  <si>
    <t>05.06.2025|12:55:58.239</t>
  </si>
  <si>
    <t>05.06.2025|12:55:59.240</t>
  </si>
  <si>
    <t>05.06.2025|12:56:00.240</t>
  </si>
  <si>
    <t>05.06.2025|12:56:01.240</t>
  </si>
  <si>
    <t>05.06.2025|12:56:02.240</t>
  </si>
  <si>
    <t>05.06.2025|12:56:03.239</t>
  </si>
  <si>
    <t>05.06.2025|12:56:04.240</t>
  </si>
  <si>
    <t>05.06.2025|12:56:05.240</t>
  </si>
  <si>
    <t>05.06.2025|12:56:06.241</t>
  </si>
  <si>
    <t>05.06.2025|12:56:07.240</t>
  </si>
  <si>
    <t>05.06.2025|12:56:08.240</t>
  </si>
  <si>
    <t>05.06.2025|12:56:09.239</t>
  </si>
  <si>
    <t>05.06.2025|12:56:10.240</t>
  </si>
  <si>
    <t>05.06.2025|12:56:11.239</t>
  </si>
  <si>
    <t>05.06.2025|12:56:12.240</t>
  </si>
  <si>
    <t>05.06.2025|12:56:13.241</t>
  </si>
  <si>
    <t>05.06.2025|12:56:14.240</t>
  </si>
  <si>
    <t>05.06.2025|12:56:15.240</t>
  </si>
  <si>
    <t>0.9374</t>
  </si>
  <si>
    <t>05.06.2025|12:56:16.240</t>
  </si>
  <si>
    <t>05.06.2025|12:56:17.240</t>
  </si>
  <si>
    <t>05.06.2025|12:56:18.240</t>
  </si>
  <si>
    <t>05.06.2025|12:56:19.239</t>
  </si>
  <si>
    <t>05.06.2025|12:56:20.241</t>
  </si>
  <si>
    <t>05.06.2025|12:56:21.241</t>
  </si>
  <si>
    <t>05.06.2025|12:56:22.239</t>
  </si>
  <si>
    <t>05.06.2025|12:56:23.240</t>
  </si>
  <si>
    <t>11.1864</t>
  </si>
  <si>
    <t>05.06.2025|12:56:24.240</t>
  </si>
  <si>
    <t>18.7704</t>
  </si>
  <si>
    <t>0.1161</t>
  </si>
  <si>
    <t>18.8652</t>
  </si>
  <si>
    <t>05.06.2025|12:56:25.240</t>
  </si>
  <si>
    <t>05.06.2025|12:56:26.240</t>
  </si>
  <si>
    <t>05.06.2025|12:56:27.240</t>
  </si>
  <si>
    <t>27.6816</t>
  </si>
  <si>
    <t>05.06.2025|12:56:28.240</t>
  </si>
  <si>
    <t>05.06.2025|12:56:29.240</t>
  </si>
  <si>
    <t>27.3498</t>
  </si>
  <si>
    <t>0.7697</t>
  </si>
  <si>
    <t>05.06.2025|12:56:30.240</t>
  </si>
  <si>
    <t>05.06.2025|12:56:31.240</t>
  </si>
  <si>
    <t>0.7654</t>
  </si>
  <si>
    <t>05.06.2025|12:56:32.240</t>
  </si>
  <si>
    <t>05.06.2025|12:56:33.239</t>
  </si>
  <si>
    <t>0.7439</t>
  </si>
  <si>
    <t>05.06.2025|12:56:34.241</t>
  </si>
  <si>
    <t>05.06.2025|12:56:35.240</t>
  </si>
  <si>
    <t>0.7052</t>
  </si>
  <si>
    <t>05.06.2025|12:56:36.240</t>
  </si>
  <si>
    <t>05.06.2025|12:56:37.239</t>
  </si>
  <si>
    <t>05.06.2025|12:56:38.240</t>
  </si>
  <si>
    <t>05.06.2025|12:56:39.239</t>
  </si>
  <si>
    <t>05.06.2025|12:56:40.240</t>
  </si>
  <si>
    <t>0.6751</t>
  </si>
  <si>
    <t>05.06.2025|12:56:41.241</t>
  </si>
  <si>
    <t>0.7009</t>
  </si>
  <si>
    <t>05.06.2025|12:56:42.239</t>
  </si>
  <si>
    <t>05.06.2025|12:56:43.240</t>
  </si>
  <si>
    <t>0.688</t>
  </si>
  <si>
    <t>05.06.2025|12:56:44.239</t>
  </si>
  <si>
    <t>05.06.2025|12:56:45.240</t>
  </si>
  <si>
    <t>05.06.2025|12:56:46.240</t>
  </si>
  <si>
    <t>05.06.2025|12:56:47.240</t>
  </si>
  <si>
    <t>0.7095</t>
  </si>
  <si>
    <t>05.06.2025|12:56:48.240</t>
  </si>
  <si>
    <t>05.06.2025|12:56:49.240</t>
  </si>
  <si>
    <t>05.06.2025|12:56:50.240</t>
  </si>
  <si>
    <t>05.06.2025|12:56:51.240</t>
  </si>
  <si>
    <t>0.6923</t>
  </si>
  <si>
    <t>05.06.2025|12:56:52.240</t>
  </si>
  <si>
    <t>05.06.2025|12:56:53.240</t>
  </si>
  <si>
    <t>05.06.2025|12:56:54.240</t>
  </si>
  <si>
    <t>05.06.2025|12:56:55.240</t>
  </si>
  <si>
    <t>05.06.2025|12:56:56.240</t>
  </si>
  <si>
    <t>05.06.2025|12:56:57.240</t>
  </si>
  <si>
    <t>05.06.2025|12:56:58.240</t>
  </si>
  <si>
    <t>05.06.2025|12:56:59.239</t>
  </si>
  <si>
    <t>26.07</t>
  </si>
  <si>
    <t>05.06.2025|12:57:00.240</t>
  </si>
  <si>
    <t>05.06.2025|12:57:01.240</t>
  </si>
  <si>
    <t>05.06.2025|12:57:02.239</t>
  </si>
  <si>
    <t>05.06.2025|12:57:03.239</t>
  </si>
  <si>
    <t>0.6407</t>
  </si>
  <si>
    <t>05.06.2025|12:57:04.240</t>
  </si>
  <si>
    <t>0.6622</t>
  </si>
  <si>
    <t>05.06.2025|12:57:05.240</t>
  </si>
  <si>
    <t>05.06.2025|12:57:06.240</t>
  </si>
  <si>
    <t>05.06.2025|12:57:07.240</t>
  </si>
  <si>
    <t>05.06.2025|12:57:08.240</t>
  </si>
  <si>
    <t>05.06.2025|12:57:09.240</t>
  </si>
  <si>
    <t>05.06.2025|12:57:10.239</t>
  </si>
  <si>
    <t>05.06.2025|12:57:11.240</t>
  </si>
  <si>
    <t>0.6278</t>
  </si>
  <si>
    <t>05.06.2025|12:57:12.240</t>
  </si>
  <si>
    <t>05.06.2025|12:57:13.239</t>
  </si>
  <si>
    <t>05.06.2025|12:57:14.240</t>
  </si>
  <si>
    <t>05.06.2025|12:57:15.239</t>
  </si>
  <si>
    <t>05.06.2025|12:57:16.240</t>
  </si>
  <si>
    <t>05.06.2025|12:57:17.240</t>
  </si>
  <si>
    <t>05.06.2025|12:57:18.239</t>
  </si>
  <si>
    <t>05.06.2025|12:57:19.239</t>
  </si>
  <si>
    <t>0.6364</t>
  </si>
  <si>
    <t>05.06.2025|12:57:20.240</t>
  </si>
  <si>
    <t>05.06.2025|12:57:21.241</t>
  </si>
  <si>
    <t>05.06.2025|12:57:22.240</t>
  </si>
  <si>
    <t>05.06.2025|12:57:23.240</t>
  </si>
  <si>
    <t>05.06.2025|12:57:24.239</t>
  </si>
  <si>
    <t>05.06.2025|12:57:25.240</t>
  </si>
  <si>
    <t>0.6493</t>
  </si>
  <si>
    <t>05.06.2025|12:57:26.240</t>
  </si>
  <si>
    <t>05.06.2025|12:57:27.239</t>
  </si>
  <si>
    <t>05.06.2025|12:57:28.240</t>
  </si>
  <si>
    <t>05.06.2025|12:57:29.240</t>
  </si>
  <si>
    <t>05.06.2025|12:57:30.240</t>
  </si>
  <si>
    <t>05.06.2025|12:57:31.240</t>
  </si>
  <si>
    <t>05.06.2025|12:57:32.240</t>
  </si>
  <si>
    <t>05.06.2025|12:57:33.240</t>
  </si>
  <si>
    <t>05.06.2025|12:57:34.241</t>
  </si>
  <si>
    <t>0.6235</t>
  </si>
  <si>
    <t>05.06.2025|12:57:35.240</t>
  </si>
  <si>
    <t>05.06.2025|12:57:36.240</t>
  </si>
  <si>
    <t>05.06.2025|12:57:37.241</t>
  </si>
  <si>
    <t>05.06.2025|12:57:38.240</t>
  </si>
  <si>
    <t>05.06.2025|12:57:39.240</t>
  </si>
  <si>
    <t>05.06.2025|12:57:40.240</t>
  </si>
  <si>
    <t>05.06.2025|12:57:41.239</t>
  </si>
  <si>
    <t>05.06.2025|12:57:42.240</t>
  </si>
  <si>
    <t>05.06.2025|12:57:43.239</t>
  </si>
  <si>
    <t>05.06.2025|12:57:44.242</t>
  </si>
  <si>
    <t>05.06.2025|12:57:45.239</t>
  </si>
  <si>
    <t>05.06.2025|12:57:46.240</t>
  </si>
  <si>
    <t>0.7353</t>
  </si>
  <si>
    <t>05.06.2025|12:57:47.239</t>
  </si>
  <si>
    <t>05.06.2025|12:57:48.240</t>
  </si>
  <si>
    <t>0.7568</t>
  </si>
  <si>
    <t>05.06.2025|12:57:49.240</t>
  </si>
  <si>
    <t>05.06.2025|12:57:50.240</t>
  </si>
  <si>
    <t>05.06.2025|12:57:51.241</t>
  </si>
  <si>
    <t>05.06.2025|12:57:52.240</t>
  </si>
  <si>
    <t>05.06.2025|12:57:53.239</t>
  </si>
  <si>
    <t>05.06.2025|12:57:54.240</t>
  </si>
  <si>
    <t>05.06.2025|12:57:55.240</t>
  </si>
  <si>
    <t>05.06.2025|12:57:56.240</t>
  </si>
  <si>
    <t>05.06.2025|12:57:57.240</t>
  </si>
  <si>
    <t>05.06.2025|12:57:58.240</t>
  </si>
  <si>
    <t>05.06.2025|12:57:59.239</t>
  </si>
  <si>
    <t>05.06.2025|12:58:00.240</t>
  </si>
  <si>
    <t>7.9158</t>
  </si>
  <si>
    <t>05.06.2025|12:58:01.240</t>
  </si>
  <si>
    <t>10.0488</t>
  </si>
  <si>
    <t>05.06.2025|12:58:02.240</t>
  </si>
  <si>
    <t>14.7414</t>
  </si>
  <si>
    <t>14.8836</t>
  </si>
  <si>
    <t>05.06.2025|12:58:03.240</t>
  </si>
  <si>
    <t>0.1505</t>
  </si>
  <si>
    <t>05.06.2025|12:58:04.239</t>
  </si>
  <si>
    <t>05.06.2025|12:58:05.240</t>
  </si>
  <si>
    <t>05.06.2025|12:58:06.239</t>
  </si>
  <si>
    <t>05.06.2025|12:58:07.240</t>
  </si>
  <si>
    <t>05.06.2025|12:58:08.239</t>
  </si>
  <si>
    <t>05.06.2025|12:58:09.240</t>
  </si>
  <si>
    <t>0.7482</t>
  </si>
  <si>
    <t>05.06.2025|12:58:10.240</t>
  </si>
  <si>
    <t>05.06.2025|12:58:11.239</t>
  </si>
  <si>
    <t>05.06.2025|12:58:12.239</t>
  </si>
  <si>
    <t>05.06.2025|12:58:13.240</t>
  </si>
  <si>
    <t>05.06.2025|12:58:14.239</t>
  </si>
  <si>
    <t>05.06.2025|12:58:15.240</t>
  </si>
  <si>
    <t>05.06.2025|12:58:16.239</t>
  </si>
  <si>
    <t>05.06.2025|12:58:17.239</t>
  </si>
  <si>
    <t>05.06.2025|12:58:18.239</t>
  </si>
  <si>
    <t>0.5504</t>
  </si>
  <si>
    <t>05.06.2025|12:58:19.241</t>
  </si>
  <si>
    <t>05.06.2025|12:58:20.240</t>
  </si>
  <si>
    <t>05.06.2025|12:58:21.240</t>
  </si>
  <si>
    <t>05.06.2025|12:58:22.240</t>
  </si>
  <si>
    <t>05.06.2025|12:58:23.240</t>
  </si>
  <si>
    <t>25.7382</t>
  </si>
  <si>
    <t>05.06.2025|12:58:24.240</t>
  </si>
  <si>
    <t>05.06.2025|12:58:25.240</t>
  </si>
  <si>
    <t>05.06.2025|12:58:26.240</t>
  </si>
  <si>
    <t>0.5246</t>
  </si>
  <si>
    <t>05.06.2025|12:58:27.239</t>
  </si>
  <si>
    <t>05.06.2025|12:58:28.239</t>
  </si>
  <si>
    <t>05.06.2025|12:58:29.240</t>
  </si>
  <si>
    <t>05.06.2025|12:58:30.239</t>
  </si>
  <si>
    <t>05.06.2025|12:58:31.241</t>
  </si>
  <si>
    <t>0.5074</t>
  </si>
  <si>
    <t>05.06.2025|12:58:32.240</t>
  </si>
  <si>
    <t>05.06.2025|12:58:33.240</t>
  </si>
  <si>
    <t>0.4988</t>
  </si>
  <si>
    <t>05.06.2025|12:58:34.240</t>
  </si>
  <si>
    <t>05.06.2025|12:58:35.240</t>
  </si>
  <si>
    <t>05.06.2025|12:58:36.239</t>
  </si>
  <si>
    <t>05.06.2025|12:58:37.240</t>
  </si>
  <si>
    <t>0.4945</t>
  </si>
  <si>
    <t>05.06.2025|12:58:38.240</t>
  </si>
  <si>
    <t>05.06.2025|12:58:39.240</t>
  </si>
  <si>
    <t>05.06.2025|12:58:40.240</t>
  </si>
  <si>
    <t>05.06.2025|12:58:41.240</t>
  </si>
  <si>
    <t>05.06.2025|12:58:42.239</t>
  </si>
  <si>
    <t>0.4902</t>
  </si>
  <si>
    <t>05.06.2025|12:58:43.239</t>
  </si>
  <si>
    <t>05.06.2025|12:58:44.239</t>
  </si>
  <si>
    <t>05.06.2025|12:58:45.240</t>
  </si>
  <si>
    <t>05.06.2025|12:58:46.239</t>
  </si>
  <si>
    <t>05.06.2025|12:58:47.240</t>
  </si>
  <si>
    <t>05.06.2025|12:58:48.240</t>
  </si>
  <si>
    <t>05.06.2025|12:58:49.240</t>
  </si>
  <si>
    <t>05.06.2025|12:58:50.240</t>
  </si>
  <si>
    <t>0.5117</t>
  </si>
  <si>
    <t>05.06.2025|12:58:51.240</t>
  </si>
  <si>
    <t>0.5031</t>
  </si>
  <si>
    <t>05.06.2025|12:58:52.240</t>
  </si>
  <si>
    <t>05.06.2025|12:58:53.240</t>
  </si>
  <si>
    <t>05.06.2025|12:58:54.240</t>
  </si>
  <si>
    <t>05.06.2025|12:58:55.239</t>
  </si>
  <si>
    <t>05.06.2025|12:58:56.240</t>
  </si>
  <si>
    <t>05.06.2025|12:58:57.240</t>
  </si>
  <si>
    <t>05.06.2025|12:58:58.240</t>
  </si>
  <si>
    <t>05.06.2025|12:58:59.240</t>
  </si>
  <si>
    <t>0.4859</t>
  </si>
  <si>
    <t>05.06.2025|12:59:00.239</t>
  </si>
  <si>
    <t>05.06.2025|12:59:01.240</t>
  </si>
  <si>
    <t>05.06.2025|12:59:02.239</t>
  </si>
  <si>
    <t>05.06.2025|12:59:03.240</t>
  </si>
  <si>
    <t>05.06.2025|12:59:04.240</t>
  </si>
  <si>
    <t>05.06.2025|12:59:05.240</t>
  </si>
  <si>
    <t>05.06.2025|12:59:06.240</t>
  </si>
  <si>
    <t>05.06.2025|12:59:07.240</t>
  </si>
  <si>
    <t>05.06.2025|12:59:08.241</t>
  </si>
  <si>
    <t>05.06.2025|12:59:09.240</t>
  </si>
  <si>
    <t>05.06.2025|12:59:10.239</t>
  </si>
  <si>
    <t>05.06.2025|12:59:11.240</t>
  </si>
  <si>
    <t>05.06.2025|12:59:12.240</t>
  </si>
  <si>
    <t>05.06.2025|12:59:13.239</t>
  </si>
  <si>
    <t>05.06.2025|12:59:14.240</t>
  </si>
  <si>
    <t>05.06.2025|12:59:15.242</t>
  </si>
  <si>
    <t>05.06.2025|12:59:16.240</t>
  </si>
  <si>
    <t>05.06.2025|12:59:17.239</t>
  </si>
  <si>
    <t>05.06.2025|12:59:18.240</t>
  </si>
  <si>
    <t>05.06.2025|12:59:19.240</t>
  </si>
  <si>
    <t>05.06.2025|12:59:20.239</t>
  </si>
  <si>
    <t>05.06.2025|12:59:21.239</t>
  </si>
  <si>
    <t>05.06.2025|12:59:22.240</t>
  </si>
  <si>
    <t>05.06.2025|12:59:23.240</t>
  </si>
  <si>
    <t>05.06.2025|12:59:24.240</t>
  </si>
  <si>
    <t>05.06.2025|12:59:25.240</t>
  </si>
  <si>
    <t>05.06.2025|12:59:26.239</t>
  </si>
  <si>
    <t>05.06.2025|12:59:27.239</t>
  </si>
  <si>
    <t>0.5719</t>
  </si>
  <si>
    <t>05.06.2025|12:59:28.240</t>
  </si>
  <si>
    <t>05.06.2025|12:59:29.241</t>
  </si>
  <si>
    <t>05.06.2025|12:59:30.240</t>
  </si>
  <si>
    <t>05.06.2025|12:59:31.240</t>
  </si>
  <si>
    <t>05.06.2025|12:59:32.240</t>
  </si>
  <si>
    <t>05.06.2025|12:59:33.240</t>
  </si>
  <si>
    <t>05.06.2025|12:59:34.239</t>
  </si>
  <si>
    <t>05.06.2025|12:59:35.239</t>
  </si>
  <si>
    <t>05.06.2025|12:59:36.242</t>
  </si>
  <si>
    <t>05.06.2025|12:59:37.239</t>
  </si>
  <si>
    <t>05.06.2025|12:59:38.239</t>
  </si>
  <si>
    <t>05.06.2025|12:59:39.240</t>
  </si>
  <si>
    <t>05.06.2025|12:59:40.240</t>
  </si>
  <si>
    <t>05.06.2025|12:59:41.240</t>
  </si>
  <si>
    <t>05.06.2025|12:59:42.240</t>
  </si>
  <si>
    <t>05.06.2025|12:59:43.239</t>
  </si>
  <si>
    <t>05.06.2025|12:59:44.239</t>
  </si>
  <si>
    <t>05.06.2025|12:59:45.239</t>
  </si>
  <si>
    <t>0.559</t>
  </si>
  <si>
    <t>05.06.2025|12:59:46.240</t>
  </si>
  <si>
    <t>05.06.2025|12:59:47.239</t>
  </si>
  <si>
    <t>05.06.2025|12:59:48.239</t>
  </si>
  <si>
    <t>05.06.2025|12:59:49.240</t>
  </si>
  <si>
    <t>05.06.2025|12:59:50.241</t>
  </si>
  <si>
    <t>05.06.2025|12:59:51.239</t>
  </si>
  <si>
    <t>05.06.2025|12:59:52.239</t>
  </si>
  <si>
    <t>05.06.2025|12:59:53.239</t>
  </si>
  <si>
    <t>05.06.2025|12:59:54.240</t>
  </si>
  <si>
    <t>05.06.2025|12:59:55.240</t>
  </si>
  <si>
    <t>05.06.2025|12:59:56.240</t>
  </si>
  <si>
    <t>0.5547</t>
  </si>
  <si>
    <t>05.06.2025|12:59:57.241</t>
  </si>
  <si>
    <t>05.06.2025|12:59:58.240</t>
  </si>
  <si>
    <t>05.06.2025|12:59:59.240</t>
  </si>
  <si>
    <t>05.06.2025|13:00:00.240</t>
  </si>
  <si>
    <t>05.06.2025|13:00:01.239</t>
  </si>
  <si>
    <t>05.06.2025|13:00:02.240</t>
  </si>
  <si>
    <t>05.06.2025|13:00:03.240</t>
  </si>
  <si>
    <t>05.06.2025|13:00:04.240</t>
  </si>
  <si>
    <t>05.06.2025|13:00:05.240</t>
  </si>
  <si>
    <t>05.06.2025|13:00:06.239</t>
  </si>
  <si>
    <t>05.06.2025|13:00:07.240</t>
  </si>
  <si>
    <t>05.06.2025|13:00:08.239</t>
  </si>
  <si>
    <t>25.6434</t>
  </si>
  <si>
    <t>05.06.2025|13:00:09.240</t>
  </si>
  <si>
    <t>05.06.2025|13:00:10.239</t>
  </si>
  <si>
    <t>05.06.2025|13:00:11.240</t>
  </si>
  <si>
    <t>05.06.2025|13:00:12.239</t>
  </si>
  <si>
    <t>05.06.2025|13:00:13.240</t>
  </si>
  <si>
    <t>05.06.2025|13:00:14.239</t>
  </si>
  <si>
    <t>05.06.2025|13:00:15.239</t>
  </si>
  <si>
    <t>05.06.2025|13:00:16.240</t>
  </si>
  <si>
    <t>05.06.2025|13:00:17.239</t>
  </si>
  <si>
    <t>05.06.2025|13:00:18.240</t>
  </si>
  <si>
    <t>05.06.2025|13:00:19.239</t>
  </si>
  <si>
    <t>05.06.2025|13:00:20.240</t>
  </si>
  <si>
    <t>05.06.2025|13:00:21.239</t>
  </si>
  <si>
    <t>05.06.2025|13:00:22.240</t>
  </si>
  <si>
    <t>05.06.2025|13:00:23.240</t>
  </si>
  <si>
    <t>05.06.2025|13:00:24.239</t>
  </si>
  <si>
    <t>05.06.2025|13:00:25.240</t>
  </si>
  <si>
    <t>05.06.2025|13:00:26.240</t>
  </si>
  <si>
    <t>0.6063</t>
  </si>
  <si>
    <t>05.06.2025|13:00:27.239</t>
  </si>
  <si>
    <t>05.06.2025|13:00:28.240</t>
  </si>
  <si>
    <t>05.06.2025|13:00:29.240</t>
  </si>
  <si>
    <t>05.06.2025|13:00:30.240</t>
  </si>
  <si>
    <t>05.06.2025|13:00:31.240</t>
  </si>
  <si>
    <t>05.06.2025|13:00:32.241</t>
  </si>
  <si>
    <t>05.06.2025|13:00:33.239</t>
  </si>
  <si>
    <t>05.06.2025|13:00:34.239</t>
  </si>
  <si>
    <t>05.06.2025|13:00:35.240</t>
  </si>
  <si>
    <t>05.06.2025|13:00:36.239</t>
  </si>
  <si>
    <t>05.06.2025|13:00:37.240</t>
  </si>
  <si>
    <t>05.06.2025|13:00:38.240</t>
  </si>
  <si>
    <t>05.06.2025|13:00:39.242</t>
  </si>
  <si>
    <t>05.06.2025|13:00:40.240</t>
  </si>
  <si>
    <t>05.06.2025|13:00:41.239</t>
  </si>
  <si>
    <t>05.06.2025|13:00:42.240</t>
  </si>
  <si>
    <t>05.06.2025|13:00:43.240</t>
  </si>
  <si>
    <t>0.5977</t>
  </si>
  <si>
    <t>05.06.2025|13:00:44.240</t>
  </si>
  <si>
    <t>0.5848</t>
  </si>
  <si>
    <t>05.06.2025|13:00:45.239</t>
  </si>
  <si>
    <t>05.06.2025|13:00:46.240</t>
  </si>
  <si>
    <t>05.06.2025|13:00:47.239</t>
  </si>
  <si>
    <t>05.06.2025|13:00:48.240</t>
  </si>
  <si>
    <t>05.06.2025|13:00:49.239</t>
  </si>
  <si>
    <t>05.06.2025|13:00:50.239</t>
  </si>
  <si>
    <t>05.06.2025|13:00:51.240</t>
  </si>
  <si>
    <t>05.06.2025|13:00:52.240</t>
  </si>
  <si>
    <t>05.06.2025|13:00:53.242</t>
  </si>
  <si>
    <t>05.06.2025|13:00:54.240</t>
  </si>
  <si>
    <t>05.06.2025|13:00:55.240</t>
  </si>
  <si>
    <t>05.06.2025|13:00:56.240</t>
  </si>
  <si>
    <t>0.7396</t>
  </si>
  <si>
    <t>05.06.2025|13:00:57.240</t>
  </si>
  <si>
    <t>0.7998</t>
  </si>
  <si>
    <t>05.06.2025|13:00:58.240</t>
  </si>
  <si>
    <t>0.7525</t>
  </si>
  <si>
    <t>05.06.2025|13:00:59.239</t>
  </si>
  <si>
    <t>05.06.2025|13:01:00.241</t>
  </si>
  <si>
    <t>05.06.2025|13:01:01.240</t>
  </si>
  <si>
    <t>05.06.2025|13:01:02.239</t>
  </si>
  <si>
    <t>05.06.2025|13:01:03.240</t>
  </si>
  <si>
    <t>05.06.2025|13:01:04.240</t>
  </si>
  <si>
    <t>05.06.2025|13:01:05.240</t>
  </si>
  <si>
    <t>05.06.2025|13:01:06.240</t>
  </si>
  <si>
    <t>05.06.2025|13:01:07.240</t>
  </si>
  <si>
    <t>05.06.2025|13:01:08.239</t>
  </si>
  <si>
    <t>05.06.2025|13:01:09.240</t>
  </si>
  <si>
    <t>05.06.2025|13:01:10.239</t>
  </si>
  <si>
    <t>05.06.2025|13:01:11.240</t>
  </si>
  <si>
    <t>05.06.2025|13:01:12.240</t>
  </si>
  <si>
    <t>6.7782</t>
  </si>
  <si>
    <t>05.06.2025|13:01:13.240</t>
  </si>
  <si>
    <t>7.9632</t>
  </si>
  <si>
    <t>05.06.2025|13:01:14.241</t>
  </si>
  <si>
    <t>05.06.2025|13:01:15.240</t>
  </si>
  <si>
    <t>17.5854</t>
  </si>
  <si>
    <t>17.4906</t>
  </si>
  <si>
    <t>0.043</t>
  </si>
  <si>
    <t>05.06.2025|13:01:16.239</t>
  </si>
  <si>
    <t>05.06.2025|13:01:17.240</t>
  </si>
  <si>
    <t>05.06.2025|13:01:18.239</t>
  </si>
  <si>
    <t>05.06.2025|13:01:19.240</t>
  </si>
  <si>
    <t>05.06.2025|13:01:20.240</t>
  </si>
  <si>
    <t>05.06.2025|13:01:21.241</t>
  </si>
  <si>
    <t>05.06.2025|13:01:22.239</t>
  </si>
  <si>
    <t>05.06.2025|13:01:23.240</t>
  </si>
  <si>
    <t>05.06.2025|13:01:24.240</t>
  </si>
  <si>
    <t>05.06.2025|13:01:25.240</t>
  </si>
  <si>
    <t>16.353</t>
  </si>
  <si>
    <t>0.0301</t>
  </si>
  <si>
    <t>05.06.2025|13:01:26.240</t>
  </si>
  <si>
    <t>21.4722</t>
  </si>
  <si>
    <t>0.2193</t>
  </si>
  <si>
    <t>05.06.2025|13:01:27.240</t>
  </si>
  <si>
    <t>05.06.2025|13:01:28.240</t>
  </si>
  <si>
    <t>05.06.2025|13:01:29.240</t>
  </si>
  <si>
    <t>05.06.2025|13:01:30.240</t>
  </si>
  <si>
    <t>12.6558</t>
  </si>
  <si>
    <t>12.9402</t>
  </si>
  <si>
    <t>0.0129</t>
  </si>
  <si>
    <t>05.06.2025|13:01:31.240</t>
  </si>
  <si>
    <t>17.8698</t>
  </si>
  <si>
    <t>17.9172</t>
  </si>
  <si>
    <t>0.1247</t>
  </si>
  <si>
    <t>05.06.2025|13:01:32.240</t>
  </si>
  <si>
    <t>05.06.2025|13:01:33.240</t>
  </si>
  <si>
    <t>05.06.2025|13:01:34.240</t>
  </si>
  <si>
    <t>8.1528</t>
  </si>
  <si>
    <t>8.6268</t>
  </si>
  <si>
    <t>05.06.2025|13:01:35.241</t>
  </si>
  <si>
    <t>13.4142</t>
  </si>
  <si>
    <t>0.0086</t>
  </si>
  <si>
    <t>05.06.2025|13:01:36.239</t>
  </si>
  <si>
    <t>05.06.2025|13:01:37.239</t>
  </si>
  <si>
    <t>18.3912</t>
  </si>
  <si>
    <t>18.3438</t>
  </si>
  <si>
    <t>0.0903</t>
  </si>
  <si>
    <t>05.06.2025|13:01:38.240</t>
  </si>
  <si>
    <t>05.06.2025|13:01:39.240</t>
  </si>
  <si>
    <t>05.06.2025|13:01:40.240</t>
  </si>
  <si>
    <t>10.3332</t>
  </si>
  <si>
    <t>10.0014</t>
  </si>
  <si>
    <t>05.06.2025|13:01:41.240</t>
  </si>
  <si>
    <t>14.7888</t>
  </si>
  <si>
    <t>0.0258</t>
  </si>
  <si>
    <t>05.06.2025|13:01:42.242</t>
  </si>
  <si>
    <t>0.2064</t>
  </si>
  <si>
    <t>05.06.2025|13:01:43.239</t>
  </si>
  <si>
    <t>05.06.2025|13:01:44.240</t>
  </si>
  <si>
    <t>0.86</t>
  </si>
  <si>
    <t>05.06.2025|13:01:45.239</t>
  </si>
  <si>
    <t>05.06.2025|13:01:46.240</t>
  </si>
  <si>
    <t>05.06.2025|13:01:47.240</t>
  </si>
  <si>
    <t>11.0916</t>
  </si>
  <si>
    <t>11.2338</t>
  </si>
  <si>
    <t>0.0043</t>
  </si>
  <si>
    <t>05.06.2025|13:01:48.239</t>
  </si>
  <si>
    <t>05.06.2025|13:01:49.241</t>
  </si>
  <si>
    <t>21.3774</t>
  </si>
  <si>
    <t>21.2352</t>
  </si>
  <si>
    <t>0.2924</t>
  </si>
  <si>
    <t>05.06.2025|13:01:50.240</t>
  </si>
  <si>
    <t>05.06.2025|13:01:51.240</t>
  </si>
  <si>
    <t>05.06.2025|13:01:52.239</t>
  </si>
  <si>
    <t>7.821</t>
  </si>
  <si>
    <t>05.06.2025|13:01:53.240</t>
  </si>
  <si>
    <t>12.5136</t>
  </si>
  <si>
    <t>12.6084</t>
  </si>
  <si>
    <t>05.06.2025|13:01:54.239</t>
  </si>
  <si>
    <t>05.06.2025|13:01:55.240</t>
  </si>
  <si>
    <t>22.8942</t>
  </si>
  <si>
    <t>22.6572</t>
  </si>
  <si>
    <t>05.06.2025|13:01:56.240</t>
  </si>
  <si>
    <t>05.06.2025|13:01:57.240</t>
  </si>
  <si>
    <t>05.06.2025|13:01:58.240</t>
  </si>
  <si>
    <t>05.06.2025|13:01:59.239</t>
  </si>
  <si>
    <t>05.06.2025|13:02:00.239</t>
  </si>
  <si>
    <t>14.5044</t>
  </si>
  <si>
    <t>14.5518</t>
  </si>
  <si>
    <t>05.06.2025|13:02:01.240</t>
  </si>
  <si>
    <t>19.671</t>
  </si>
  <si>
    <t>19.5762</t>
  </si>
  <si>
    <t>0.1935</t>
  </si>
  <si>
    <t>05.06.2025|13:02:02.240</t>
  </si>
  <si>
    <t>24.5058</t>
  </si>
  <si>
    <t>05.06.2025|13:02:03.239</t>
  </si>
  <si>
    <t>05.06.2025|13:02:04.240</t>
  </si>
  <si>
    <t>10.902</t>
  </si>
  <si>
    <t>05.06.2025|13:02:05.239</t>
  </si>
  <si>
    <t>05.06.2025|13:02:06.239</t>
  </si>
  <si>
    <t>16.7796</t>
  </si>
  <si>
    <t>0.0731</t>
  </si>
  <si>
    <t>16.6848</t>
  </si>
  <si>
    <t>05.06.2025|13:02:07.239</t>
  </si>
  <si>
    <t>22.041</t>
  </si>
  <si>
    <t>0.3182</t>
  </si>
  <si>
    <t>21.7092</t>
  </si>
  <si>
    <t>05.06.2025|13:02:08.240</t>
  </si>
  <si>
    <t>23.9844</t>
  </si>
  <si>
    <t>05.06.2025|13:02:09.240</t>
  </si>
  <si>
    <t>24.648</t>
  </si>
  <si>
    <t>23.937</t>
  </si>
  <si>
    <t>05.06.2025|13:02:10.241</t>
  </si>
  <si>
    <t>05.06.2025|13:02:11.239</t>
  </si>
  <si>
    <t>05.06.2025|13:02:12.240</t>
  </si>
  <si>
    <t>05.06.2025|13:02:13.239</t>
  </si>
  <si>
    <t>05.06.2025|13:02:14.239</t>
  </si>
  <si>
    <t>05.06.2025|13:02:15.240</t>
  </si>
  <si>
    <t>05.06.2025|13:02:16.240</t>
  </si>
  <si>
    <t>05.06.2025|13:02:17.241</t>
  </si>
  <si>
    <t>05.06.2025|13:02:18.240</t>
  </si>
  <si>
    <t>05.06.2025|13:02:19.239</t>
  </si>
  <si>
    <t>05.06.2025|13:02:20.240</t>
  </si>
  <si>
    <t>05.06.2025|13:02:21.239</t>
  </si>
  <si>
    <t>05.06.2025|13:02:22.240</t>
  </si>
  <si>
    <t>24.6954</t>
  </si>
  <si>
    <t>05.06.2025|13:02:23.240</t>
  </si>
  <si>
    <t>0.4515</t>
  </si>
  <si>
    <t>05.06.2025|13:02:24.240</t>
  </si>
  <si>
    <t>24.0318</t>
  </si>
  <si>
    <t>0.43</t>
  </si>
  <si>
    <t>05.06.2025|13:02:25.240</t>
  </si>
  <si>
    <t>0.4257</t>
  </si>
  <si>
    <t>05.06.2025|13:02:26.240</t>
  </si>
  <si>
    <t>05.06.2025|13:02:27.240</t>
  </si>
  <si>
    <t>0.4128</t>
  </si>
  <si>
    <t>05.06.2025|13:02:28.240</t>
  </si>
  <si>
    <t>0.4042</t>
  </si>
  <si>
    <t>05.06.2025|13:02:29.240</t>
  </si>
  <si>
    <t>05.06.2025|13:02:30.239</t>
  </si>
  <si>
    <t>05.06.2025|13:02:31.242</t>
  </si>
  <si>
    <t>05.06.2025|13:02:32.239</t>
  </si>
  <si>
    <t>05.06.2025|13:02:33.240</t>
  </si>
  <si>
    <t>05.06.2025|13:02:34.240</t>
  </si>
  <si>
    <t>05.06.2025|13:02:35.240</t>
  </si>
  <si>
    <t>0.3999</t>
  </si>
  <si>
    <t>05.06.2025|13:02:36.240</t>
  </si>
  <si>
    <t>05.06.2025|13:02:37.239</t>
  </si>
  <si>
    <t>05.06.2025|13:02:38.239</t>
  </si>
  <si>
    <t>0.3956</t>
  </si>
  <si>
    <t>05.06.2025|13:02:39.239</t>
  </si>
  <si>
    <t>05.06.2025|13:02:40.240</t>
  </si>
  <si>
    <t>0.4644</t>
  </si>
  <si>
    <t>05.06.2025|13:02:41.240</t>
  </si>
  <si>
    <t>05.06.2025|13:02:42.239</t>
  </si>
  <si>
    <t>05.06.2025|13:02:43.240</t>
  </si>
  <si>
    <t>05.06.2025|13:02:44.240</t>
  </si>
  <si>
    <t>05.06.2025|13:02:45.242</t>
  </si>
  <si>
    <t>05.06.2025|13:02:46.239</t>
  </si>
  <si>
    <t>05.06.2025|13:02:47.240</t>
  </si>
  <si>
    <t>0.4171</t>
  </si>
  <si>
    <t>05.06.2025|13:02:48.240</t>
  </si>
  <si>
    <t>05.06.2025|13:02:49.239</t>
  </si>
  <si>
    <t>05.06.2025|13:02:50.239</t>
  </si>
  <si>
    <t>05.06.2025|13:02:51.240</t>
  </si>
  <si>
    <t>05.06.2025|13:02:52.240</t>
  </si>
  <si>
    <t>05.06.2025|13:02:53.239</t>
  </si>
  <si>
    <t>05.06.2025|13:02:54.239</t>
  </si>
  <si>
    <t>05.06.2025|13:02:55.240</t>
  </si>
  <si>
    <t>0.387</t>
  </si>
  <si>
    <t>05.06.2025|13:02:56.240</t>
  </si>
  <si>
    <t>0.3913</t>
  </si>
  <si>
    <t>05.06.2025|13:02:57.240</t>
  </si>
  <si>
    <t>05.06.2025|13:02:58.240</t>
  </si>
  <si>
    <t>05.06.2025|13:02:59.241</t>
  </si>
  <si>
    <t>05.06.2025|13:03:00.239</t>
  </si>
  <si>
    <t>05.06.2025|13:03:01.240</t>
  </si>
  <si>
    <t>05.06.2025|13:03:02.240</t>
  </si>
  <si>
    <t>0.4214</t>
  </si>
  <si>
    <t>05.06.2025|13:03:03.239</t>
  </si>
  <si>
    <t>05.06.2025|13:03:04.240</t>
  </si>
  <si>
    <t>05.06.2025|13:03:05.240</t>
  </si>
  <si>
    <t>05.06.2025|13:03:06.241</t>
  </si>
  <si>
    <t>05.06.2025|13:03:07.239</t>
  </si>
  <si>
    <t>05.06.2025|13:03:08.240</t>
  </si>
  <si>
    <t>05.06.2025|13:03:09.240</t>
  </si>
  <si>
    <t>9.9066</t>
  </si>
  <si>
    <t>05.06.2025|13:03:10.239</t>
  </si>
  <si>
    <t>05.06.2025|13:03:11.240</t>
  </si>
  <si>
    <t>05.06.2025|13:03:12.240</t>
  </si>
  <si>
    <t>05.06.2025|13:03:13.241</t>
  </si>
  <si>
    <t>05.06.2025|13:03:14.239</t>
  </si>
  <si>
    <t>05.06.2025|13:03:15.240</t>
  </si>
  <si>
    <t>0.3827</t>
  </si>
  <si>
    <t>05.06.2025|13:03:16.240</t>
  </si>
  <si>
    <t>05.06.2025|13:03:17.239</t>
  </si>
  <si>
    <t>05.06.2025|13:03:18.240</t>
  </si>
  <si>
    <t>05.06.2025|13:03:19.240</t>
  </si>
  <si>
    <t>05.06.2025|13:03:20.240</t>
  </si>
  <si>
    <t>05.06.2025|13:03:21.239</t>
  </si>
  <si>
    <t>05.06.2025|13:03:22.239</t>
  </si>
  <si>
    <t>05.06.2025|13:03:23.240</t>
  </si>
  <si>
    <t>0.4429</t>
  </si>
  <si>
    <t>05.06.2025|13:03:24.240</t>
  </si>
  <si>
    <t>0.4687</t>
  </si>
  <si>
    <t>05.06.2025|13:03:25.240</t>
  </si>
  <si>
    <t>05.06.2025|13:03:26.239</t>
  </si>
  <si>
    <t>05.06.2025|13:03:27.240</t>
  </si>
  <si>
    <t>05.06.2025|13:03:28.240</t>
  </si>
  <si>
    <t>15.2154</t>
  </si>
  <si>
    <t>15.2628</t>
  </si>
  <si>
    <t>05.06.2025|13:03:29.239</t>
  </si>
  <si>
    <t>05.06.2025|13:03:30.240</t>
  </si>
  <si>
    <t>05.06.2025|13:03:31.239</t>
  </si>
  <si>
    <t>05.06.2025|13:03:32.240</t>
  </si>
  <si>
    <t>8.3898</t>
  </si>
  <si>
    <t>05.06.2025|13:03:33.239</t>
  </si>
  <si>
    <t>05.06.2025|13:03:34.241</t>
  </si>
  <si>
    <t>18.1542</t>
  </si>
  <si>
    <t>05.06.2025|13:03:35.239</t>
  </si>
  <si>
    <t>05.06.2025|13:03:36.239</t>
  </si>
  <si>
    <t>23.4156</t>
  </si>
  <si>
    <t>05.06.2025|13:03:37.240</t>
  </si>
  <si>
    <t>05.06.2025|13:03:38.239</t>
  </si>
  <si>
    <t>05.06.2025|13:03:39.240</t>
  </si>
  <si>
    <t>17.2536</t>
  </si>
  <si>
    <t>17.1114</t>
  </si>
  <si>
    <t>0.0688</t>
  </si>
  <si>
    <t>05.06.2025|13:03:40.240</t>
  </si>
  <si>
    <t>22.278</t>
  </si>
  <si>
    <t>22.0884</t>
  </si>
  <si>
    <t>05.06.2025|13:03:41.240</t>
  </si>
  <si>
    <t>05.06.2025|13:03:42.239</t>
  </si>
  <si>
    <t>05.06.2025|13:03:43.240</t>
  </si>
  <si>
    <t>10.9494</t>
  </si>
  <si>
    <t>10.9968</t>
  </si>
  <si>
    <t>05.06.2025|13:03:44.240</t>
  </si>
  <si>
    <t>16.0212</t>
  </si>
  <si>
    <t>0.0387</t>
  </si>
  <si>
    <t>05.06.2025|13:03:45.239</t>
  </si>
  <si>
    <t>05.06.2025|13:03:46.240</t>
  </si>
  <si>
    <t>05.06.2025|13:03:47.239</t>
  </si>
  <si>
    <t>05.06.2025|13:03:48.240</t>
  </si>
  <si>
    <t>05.06.2025|13:03:49.240</t>
  </si>
  <si>
    <t>11.85</t>
  </si>
  <si>
    <t>11.9922</t>
  </si>
  <si>
    <t>05.06.2025|13:03:50.240</t>
  </si>
  <si>
    <t>05.06.2025|13:03:51.239</t>
  </si>
  <si>
    <t>17.0166</t>
  </si>
  <si>
    <t>16.9692</t>
  </si>
  <si>
    <t>0.0645</t>
  </si>
  <si>
    <t>05.06.2025|13:03:52.239</t>
  </si>
  <si>
    <t>22.1832</t>
  </si>
  <si>
    <t>21.9936</t>
  </si>
  <si>
    <t>0.3397</t>
  </si>
  <si>
    <t>05.06.2025|13:03:53.240</t>
  </si>
  <si>
    <t>05.06.2025|13:03:54.240</t>
  </si>
  <si>
    <t>05.06.2025|13:03:55.240</t>
  </si>
  <si>
    <t>9.8592</t>
  </si>
  <si>
    <t>05.06.2025|13:03:56.240</t>
  </si>
  <si>
    <t>05.06.2025|13:03:57.240</t>
  </si>
  <si>
    <t>19.8606</t>
  </si>
  <si>
    <t>0.2838</t>
  </si>
  <si>
    <t>05.06.2025|13:03:58.239</t>
  </si>
  <si>
    <t>05.06.2025|13:03:59.240</t>
  </si>
  <si>
    <t>05.06.2025|13:04:00.240</t>
  </si>
  <si>
    <t>05.06.2025|13:04:01.239</t>
  </si>
  <si>
    <t>05.06.2025|13:04:02.241</t>
  </si>
  <si>
    <t>05.06.2025|13:04:03.240</t>
  </si>
  <si>
    <t>21.8988</t>
  </si>
  <si>
    <t>0.3354</t>
  </si>
  <si>
    <t>05.06.2025|13:04:04.239</t>
  </si>
  <si>
    <t>05.06.2025|13:04:05.239</t>
  </si>
  <si>
    <t>22.515</t>
  </si>
  <si>
    <t>0.344</t>
  </si>
  <si>
    <t>05.06.2025|13:04:06.239</t>
  </si>
  <si>
    <t>0.3612</t>
  </si>
  <si>
    <t>05.06.2025|13:04:07.240</t>
  </si>
  <si>
    <t>0.3483</t>
  </si>
  <si>
    <t>05.06.2025|13:04:08.240</t>
  </si>
  <si>
    <t>22.5624</t>
  </si>
  <si>
    <t>05.06.2025|13:04:09.242</t>
  </si>
  <si>
    <t>0.3311</t>
  </si>
  <si>
    <t>05.06.2025|13:04:10.240</t>
  </si>
  <si>
    <t>0.3225</t>
  </si>
  <si>
    <t>05.06.2025|13:04:11.240</t>
  </si>
  <si>
    <t>0.3526</t>
  </si>
  <si>
    <t>05.06.2025|13:04:12.240</t>
  </si>
  <si>
    <t>05.06.2025|13:04:13.240</t>
  </si>
  <si>
    <t>05.06.2025|13:04:14.240</t>
  </si>
  <si>
    <t>05.06.2025|13:04:15.240</t>
  </si>
  <si>
    <t>05.06.2025|13:04:16.242</t>
  </si>
  <si>
    <t>05.06.2025|13:04:17.239</t>
  </si>
  <si>
    <t>05.06.2025|13:04:18.240</t>
  </si>
  <si>
    <t>05.06.2025|13:04:19.240</t>
  </si>
  <si>
    <t>05.06.2025|13:04:20.240</t>
  </si>
  <si>
    <t>15.3102</t>
  </si>
  <si>
    <t>05.06.2025|13:04:21.240</t>
  </si>
  <si>
    <t>20.1924</t>
  </si>
  <si>
    <t>05.06.2025|13:04:22.240</t>
  </si>
  <si>
    <t>0.3053</t>
  </si>
  <si>
    <t>05.06.2025|13:04:23.241</t>
  </si>
  <si>
    <t>05.06.2025|13:04:24.240</t>
  </si>
  <si>
    <t>0.301</t>
  </si>
  <si>
    <t>05.06.2025|13:04:25.240</t>
  </si>
  <si>
    <t>05.06.2025|13:04:26.240</t>
  </si>
  <si>
    <t>05.06.2025|13:04:27.240</t>
  </si>
  <si>
    <t>05.06.2025|13:04:28.240</t>
  </si>
  <si>
    <t>05.06.2025|13:04:29.240</t>
  </si>
  <si>
    <t>05.06.2025|13:04:30.241</t>
  </si>
  <si>
    <t>0.3139</t>
  </si>
  <si>
    <t>05.06.2025|13:04:31.240</t>
  </si>
  <si>
    <t>05.06.2025|13:04:32.240</t>
  </si>
  <si>
    <t>0.3096</t>
  </si>
  <si>
    <t>05.06.2025|13:04:33.240</t>
  </si>
  <si>
    <t>05.06.2025|13:04:34.239</t>
  </si>
  <si>
    <t>05.06.2025|13:04:35.240</t>
  </si>
  <si>
    <t>0.2967</t>
  </si>
  <si>
    <t>05.06.2025|13:04:36.239</t>
  </si>
  <si>
    <t>05.06.2025|13:04:37.240</t>
  </si>
  <si>
    <t>21.9462</t>
  </si>
  <si>
    <t>05.06.2025|13:04:38.240</t>
  </si>
  <si>
    <t>05.06.2025|13:04:39.240</t>
  </si>
  <si>
    <t>05.06.2025|13:04:40.240</t>
  </si>
  <si>
    <t>05.06.2025|13:04:41.240</t>
  </si>
  <si>
    <t>05.06.2025|13:04:42.240</t>
  </si>
  <si>
    <t>05.06.2025|13:04:43.239</t>
  </si>
  <si>
    <t>05.06.2025|13:04:44.240</t>
  </si>
  <si>
    <t>05.06.2025|13:04:45.240</t>
  </si>
  <si>
    <t>05.06.2025|13:04:46.240</t>
  </si>
  <si>
    <t>05.06.2025|13:04:47.240</t>
  </si>
  <si>
    <t>9.0534</t>
  </si>
  <si>
    <t>9.5274</t>
  </si>
  <si>
    <t>05.06.2025|13:04:48.240</t>
  </si>
  <si>
    <t>13.7934</t>
  </si>
  <si>
    <t>13.983</t>
  </si>
  <si>
    <t>05.06.2025|13:04:49.240</t>
  </si>
  <si>
    <t>18.9126</t>
  </si>
  <si>
    <t>18.96</t>
  </si>
  <si>
    <t>05.06.2025|13:04:50.239</t>
  </si>
  <si>
    <t>05.06.2025|13:04:51.241</t>
  </si>
  <si>
    <t>05.06.2025|13:04:52.240</t>
  </si>
  <si>
    <t>0.2537</t>
  </si>
  <si>
    <t>05.06.2025|13:04:53.240</t>
  </si>
  <si>
    <t>0.2623</t>
  </si>
  <si>
    <t>05.06.2025|13:04:54.239</t>
  </si>
  <si>
    <t>05.06.2025|13:04:55.240</t>
  </si>
  <si>
    <t>0.2494</t>
  </si>
  <si>
    <t>05.06.2025|13:04:56.240</t>
  </si>
  <si>
    <t>0.2451</t>
  </si>
  <si>
    <t>05.06.2025|13:04:57.240</t>
  </si>
  <si>
    <t>0.2408</t>
  </si>
  <si>
    <t>05.06.2025|13:04:58.240</t>
  </si>
  <si>
    <t>05.06.2025|13:04:59.240</t>
  </si>
  <si>
    <t>05.06.2025|13:05:00.239</t>
  </si>
  <si>
    <t>05.06.2025|13:05:01.240</t>
  </si>
  <si>
    <t>05.06.2025|13:05:02.240</t>
  </si>
  <si>
    <t>05.06.2025|13:05:03.240</t>
  </si>
  <si>
    <t>0.258</t>
  </si>
  <si>
    <t>05.06.2025|13:05:04.240</t>
  </si>
  <si>
    <t>05.06.2025|13:05:05.239</t>
  </si>
  <si>
    <t>05.06.2025|13:05:06.240</t>
  </si>
  <si>
    <t>0.2322</t>
  </si>
  <si>
    <t>05.06.2025|13:05:07.240</t>
  </si>
  <si>
    <t>05.06.2025|13:05:08.239</t>
  </si>
  <si>
    <t>05.06.2025|13:05:09.240</t>
  </si>
  <si>
    <t>05.06.2025|13:05:10.240</t>
  </si>
  <si>
    <t>0.2365</t>
  </si>
  <si>
    <t>05.06.2025|13:05:11.240</t>
  </si>
  <si>
    <t>05.06.2025|13:05:12.240</t>
  </si>
  <si>
    <t>05.06.2025|13:05:13.240</t>
  </si>
  <si>
    <t>05.06.2025|13:05:14.239</t>
  </si>
  <si>
    <t>05.06.2025|13:05:15.240</t>
  </si>
  <si>
    <t>05.06.2025|13:05:16.239</t>
  </si>
  <si>
    <t>05.06.2025|13:05:17.240</t>
  </si>
  <si>
    <t>05.06.2025|13:05:18.240</t>
  </si>
  <si>
    <t>05.06.2025|13:05:19.241</t>
  </si>
  <si>
    <t>05.06.2025|13:05:20.239</t>
  </si>
  <si>
    <t>05.06.2025|13:05:21.240</t>
  </si>
  <si>
    <t>05.06.2025|13:05:22.240</t>
  </si>
  <si>
    <t>05.06.2025|13:05:23.240</t>
  </si>
  <si>
    <t>05.06.2025|13:05:24.240</t>
  </si>
  <si>
    <t>05.06.2025|13:05:25.240</t>
  </si>
  <si>
    <t>05.06.2025|13:05:26.242</t>
  </si>
  <si>
    <t>05.06.2025|13:05:27.239</t>
  </si>
  <si>
    <t>05.06.2025|13:05:28.239</t>
  </si>
  <si>
    <t>05.06.2025|13:05:29.240</t>
  </si>
  <si>
    <t>05.06.2025|13:05:30.240</t>
  </si>
  <si>
    <t>0.2666</t>
  </si>
  <si>
    <t>05.06.2025|13:05:31.240</t>
  </si>
  <si>
    <t>05.06.2025|13:05:32.240</t>
  </si>
  <si>
    <t>0.2279</t>
  </si>
  <si>
    <t>05.06.2025|13:05:33.240</t>
  </si>
  <si>
    <t>05.06.2025|13:05:34.240</t>
  </si>
  <si>
    <t>05.06.2025|13:05:35.240</t>
  </si>
  <si>
    <t>05.06.2025|13:05:36.240</t>
  </si>
  <si>
    <t>05.06.2025|13:05:37.239</t>
  </si>
  <si>
    <t>05.06.2025|13:05:38.240</t>
  </si>
  <si>
    <t>05.06.2025|13:05:39.240</t>
  </si>
  <si>
    <t>05.06.2025|13:05:40.241</t>
  </si>
  <si>
    <t>05.06.2025|13:05:41.240</t>
  </si>
  <si>
    <t>0.2236</t>
  </si>
  <si>
    <t>05.06.2025|13:05:42.239</t>
  </si>
  <si>
    <t>05.06.2025|13:05:43.240</t>
  </si>
  <si>
    <t>05.06.2025|13:05:44.240</t>
  </si>
  <si>
    <t>05.06.2025|13:05:45.240</t>
  </si>
  <si>
    <t>05.06.2025|13:05:46.239</t>
  </si>
  <si>
    <t>05.06.2025|13:05:47.240</t>
  </si>
  <si>
    <t>05.06.2025|13:05:48.240</t>
  </si>
  <si>
    <t>05.06.2025|13:05:49.239</t>
  </si>
  <si>
    <t>05.06.2025|13:05:50.240</t>
  </si>
  <si>
    <t>05.06.2025|13:05:51.239</t>
  </si>
  <si>
    <t>05.06.2025|13:05:52.240</t>
  </si>
  <si>
    <t>05.06.2025|13:05:53.240</t>
  </si>
  <si>
    <t>05.06.2025|13:05:54.240</t>
  </si>
  <si>
    <t>05.06.2025|13:05:55.240</t>
  </si>
  <si>
    <t>05.06.2025|13:05:56.239</t>
  </si>
  <si>
    <t>05.06.2025|13:05:57.239</t>
  </si>
  <si>
    <t>05.06.2025|13:05:58.240</t>
  </si>
  <si>
    <t>05.06.2025|13:05:59.240</t>
  </si>
  <si>
    <t>05.06.2025|13:06:00.240</t>
  </si>
  <si>
    <t>05.06.2025|13:06:01.240</t>
  </si>
  <si>
    <t>05.06.2025|13:06:02.240</t>
  </si>
  <si>
    <t>05.06.2025|13:06:03.240</t>
  </si>
  <si>
    <t>0.2795</t>
  </si>
  <si>
    <t>05.06.2025|13:06:04.240</t>
  </si>
  <si>
    <t>05.06.2025|13:06:05.240</t>
  </si>
  <si>
    <t>05.06.2025|13:06:06.240</t>
  </si>
  <si>
    <t>05.06.2025|13:06:07.240</t>
  </si>
  <si>
    <t>05.06.2025|13:06:08.241</t>
  </si>
  <si>
    <t>05.06.2025|13:06:09.239</t>
  </si>
  <si>
    <t>05.06.2025|13:06:10.240</t>
  </si>
  <si>
    <t>05.06.2025|13:06:11.239</t>
  </si>
  <si>
    <t>05.06.2025|13:06:12.239</t>
  </si>
  <si>
    <t>05.06.2025|13:06:13.240</t>
  </si>
  <si>
    <t>05.06.2025|13:06:14.240</t>
  </si>
  <si>
    <t>05.06.2025|13:06:15.240</t>
  </si>
  <si>
    <t>05.06.2025|13:06:16.240</t>
  </si>
  <si>
    <t>05.06.2025|13:06:17.239</t>
  </si>
  <si>
    <t>05.06.2025|13:06:18.239</t>
  </si>
  <si>
    <t>05.06.2025|13:06:19.240</t>
  </si>
  <si>
    <t>05.06.2025|13:06:20.240</t>
  </si>
  <si>
    <t>05.06.2025|13:06:21.240</t>
  </si>
  <si>
    <t>05.06.2025|13:06:22.240</t>
  </si>
  <si>
    <t>05.06.2025|13:06:23.239</t>
  </si>
  <si>
    <t>05.06.2025|13:06:24.240</t>
  </si>
  <si>
    <t>05.06.2025|13:06:25.240</t>
  </si>
  <si>
    <t>05.06.2025|13:06:26.240</t>
  </si>
  <si>
    <t>05.06.2025|13:06:27.240</t>
  </si>
  <si>
    <t>05.06.2025|13:06:28.240</t>
  </si>
  <si>
    <t>05.06.2025|13:06:29.240</t>
  </si>
  <si>
    <t>05.06.2025|13:06:30.240</t>
  </si>
  <si>
    <t>05.06.2025|13:06:31.240</t>
  </si>
  <si>
    <t>05.06.2025|13:06:32.240</t>
  </si>
  <si>
    <t>05.06.2025|13:06:33.239</t>
  </si>
  <si>
    <t>05.06.2025|13:06:34.239</t>
  </si>
  <si>
    <t>05.06.2025|13:06:35.240</t>
  </si>
  <si>
    <t>0.2107</t>
  </si>
  <si>
    <t>05.06.2025|13:06:36.240</t>
  </si>
  <si>
    <t>05.06.2025|13:06:37.240</t>
  </si>
  <si>
    <t>05.06.2025|13:06:38.239</t>
  </si>
  <si>
    <t>05.06.2025|13:06:39.240</t>
  </si>
  <si>
    <t>05.06.2025|13:06:40.240</t>
  </si>
  <si>
    <t>05.06.2025|13:06:41.240</t>
  </si>
  <si>
    <t>05.06.2025|13:06:42.240</t>
  </si>
  <si>
    <t>05.06.2025|13:06:43.240</t>
  </si>
  <si>
    <t>05.06.2025|13:06:44.239</t>
  </si>
  <si>
    <t>21.567</t>
  </si>
  <si>
    <t>0.1978</t>
  </si>
  <si>
    <t>05.06.2025|13:06:45.240</t>
  </si>
  <si>
    <t>05.06.2025|13:06:46.239</t>
  </si>
  <si>
    <t>05.06.2025|13:06:47.240</t>
  </si>
  <si>
    <t>05.06.2025|13:06:48.239</t>
  </si>
  <si>
    <t>05.06.2025|13:06:49.239</t>
  </si>
  <si>
    <t>05.06.2025|13:06:50.239</t>
  </si>
  <si>
    <t>05.06.2025|13:06:51.239</t>
  </si>
  <si>
    <t>05.06.2025|13:06:52.239</t>
  </si>
  <si>
    <t>05.06.2025|13:06:53.240</t>
  </si>
  <si>
    <t>05.06.2025|13:06:54.240</t>
  </si>
  <si>
    <t>05.06.2025|13:06:55.239</t>
  </si>
  <si>
    <t>05.06.2025|13:06:56.240</t>
  </si>
  <si>
    <t>05.06.2025|13:06:57.241</t>
  </si>
  <si>
    <t>05.06.2025|13:06:58.239</t>
  </si>
  <si>
    <t>05.06.2025|13:06:59.240</t>
  </si>
  <si>
    <t>05.06.2025|13:07:00.240</t>
  </si>
  <si>
    <t>05.06.2025|13:07:01.239</t>
  </si>
  <si>
    <t>05.06.2025|13:07:02.240</t>
  </si>
  <si>
    <t>05.06.2025|13:07:03.239</t>
  </si>
  <si>
    <t>05.06.2025|13:07:04.240</t>
  </si>
  <si>
    <t>05.06.2025|13:07:05.240</t>
  </si>
  <si>
    <t>05.06.2025|13:07:06.239</t>
  </si>
  <si>
    <t>05.06.2025|13:07:07.241</t>
  </si>
  <si>
    <t>05.06.2025|13:07:08.240</t>
  </si>
  <si>
    <t>05.06.2025|13:07:09.239</t>
  </si>
  <si>
    <t>05.06.2025|13:07:10.240</t>
  </si>
  <si>
    <t>05.06.2025|13:07:11.240</t>
  </si>
  <si>
    <t>05.06.2025|13:07:12.239</t>
  </si>
  <si>
    <t>05.06.2025|13:07:13.240</t>
  </si>
  <si>
    <t>05.06.2025|13:07:14.239</t>
  </si>
  <si>
    <t>05.06.2025|13:07:15.240</t>
  </si>
  <si>
    <t>05.06.2025|13:07:16.240</t>
  </si>
  <si>
    <t>05.06.2025|13:07:17.240</t>
  </si>
  <si>
    <t>05.06.2025|13:07:18.239</t>
  </si>
  <si>
    <t>05.06.2025|13:07:19.240</t>
  </si>
  <si>
    <t>05.06.2025|13:07:20.240</t>
  </si>
  <si>
    <t>05.06.2025|13:07:21.239</t>
  </si>
  <si>
    <t>05.06.2025|13:07:22.240</t>
  </si>
  <si>
    <t>05.06.2025|13:07:23.239</t>
  </si>
  <si>
    <t>05.06.2025|13:07:24.240</t>
  </si>
  <si>
    <t>05.06.2025|13:07:25.240</t>
  </si>
  <si>
    <t>05.06.2025|13:07:26.240</t>
  </si>
  <si>
    <t>05.06.2025|13:07:27.239</t>
  </si>
  <si>
    <t>05.06.2025|13:07:28.240</t>
  </si>
  <si>
    <t>05.06.2025|13:07:29.239</t>
  </si>
  <si>
    <t>05.06.2025|13:07:30.240</t>
  </si>
  <si>
    <t>05.06.2025|13:07:31.239</t>
  </si>
  <si>
    <t>05.06.2025|13:07:32.239</t>
  </si>
  <si>
    <t>05.06.2025|13:07:33.240</t>
  </si>
  <si>
    <t>05.06.2025|13:07:34.239</t>
  </si>
  <si>
    <t>05.06.2025|13:07:35.240</t>
  </si>
  <si>
    <t>05.06.2025|13:07:36.240</t>
  </si>
  <si>
    <t>05.06.2025|13:07:37.240</t>
  </si>
  <si>
    <t>05.06.2025|13:07:38.240</t>
  </si>
  <si>
    <t>05.06.2025|13:07:39.240</t>
  </si>
  <si>
    <t>05.06.2025|13:07:40.239</t>
  </si>
  <si>
    <t>05.06.2025|13:07:41.240</t>
  </si>
  <si>
    <t>05.06.2025|13:07:42.240</t>
  </si>
  <si>
    <t>05.06.2025|13:07:43.240</t>
  </si>
  <si>
    <t>05.06.2025|13:07:44.239</t>
  </si>
  <si>
    <t>05.06.2025|13:07:45.240</t>
  </si>
  <si>
    <t>05.06.2025|13:07:46.240</t>
  </si>
  <si>
    <t>05.06.2025|13:07:47.240</t>
  </si>
  <si>
    <t>20.6664</t>
  </si>
  <si>
    <t>05.06.2025|13:07:48.239</t>
  </si>
  <si>
    <t>05.06.2025|13:07:49.240</t>
  </si>
  <si>
    <t>05.06.2025|13:07:50.240</t>
  </si>
  <si>
    <t>0.1806</t>
  </si>
  <si>
    <t>05.06.2025|13:07:51.240</t>
  </si>
  <si>
    <t>05.06.2025|13:07:52.240</t>
  </si>
  <si>
    <t>05.06.2025|13:07:53.241</t>
  </si>
  <si>
    <t>05.06.2025|13:07:54.239</t>
  </si>
  <si>
    <t>05.06.2025|13:07:55.240</t>
  </si>
  <si>
    <t>05.06.2025|13:07:56.239</t>
  </si>
  <si>
    <t>05.06.2025|13:07:57.240</t>
  </si>
  <si>
    <t>05.06.2025|13:07:58.240</t>
  </si>
  <si>
    <t>05.06.2025|13:07:59.239</t>
  </si>
  <si>
    <t>05.06.2025|13:08:00.241</t>
  </si>
  <si>
    <t>05.06.2025|13:08:01.240</t>
  </si>
  <si>
    <t>05.06.2025|13:08:02.239</t>
  </si>
  <si>
    <t>05.06.2025|13:08:03.240</t>
  </si>
  <si>
    <t>05.06.2025|13:08:04.240</t>
  </si>
  <si>
    <t>0.2021</t>
  </si>
  <si>
    <t>05.06.2025|13:08:05.240</t>
  </si>
  <si>
    <t>05.06.2025|13:08:06.239</t>
  </si>
  <si>
    <t>05.06.2025|13:08:07.241</t>
  </si>
  <si>
    <t>05.06.2025|13:08:08.240</t>
  </si>
  <si>
    <t>05.06.2025|13:08:09.240</t>
  </si>
  <si>
    <t>05.06.2025|13:08:10.240</t>
  </si>
  <si>
    <t>05.06.2025|13:08:11.240</t>
  </si>
  <si>
    <t>05.06.2025|13:08:12.240</t>
  </si>
  <si>
    <t>05.06.2025|13:08:13.240</t>
  </si>
  <si>
    <t>05.06.2025|13:08:14.240</t>
  </si>
  <si>
    <t>05.06.2025|13:08:15.240</t>
  </si>
  <si>
    <t>05.06.2025|13:08:16.240</t>
  </si>
  <si>
    <t>05.06.2025|13:08:17.240</t>
  </si>
  <si>
    <t>05.06.2025|13:08:18.239</t>
  </si>
  <si>
    <t>05.06.2025|13:08:19.240</t>
  </si>
  <si>
    <t>05.06.2025|13:08:20.239</t>
  </si>
  <si>
    <t>05.06.2025|13:08:21.241</t>
  </si>
  <si>
    <t>05.06.2025|13:08:22.240</t>
  </si>
  <si>
    <t>20.4768</t>
  </si>
  <si>
    <t>05.06.2025|13:08:23.239</t>
  </si>
  <si>
    <t>05.06.2025|13:08:24.240</t>
  </si>
  <si>
    <t>05.06.2025|13:08:25.240</t>
  </si>
  <si>
    <t>05.06.2025|13:08:26.240</t>
  </si>
  <si>
    <t>05.06.2025|13:08:27.240</t>
  </si>
  <si>
    <t>05.06.2025|13:08:28.240</t>
  </si>
  <si>
    <t>05.06.2025|13:08:29.240</t>
  </si>
  <si>
    <t>05.06.2025|13:08:30.239</t>
  </si>
  <si>
    <t>05.06.2025|13:08:31.239</t>
  </si>
  <si>
    <t>05.06.2025|13:08:32.239</t>
  </si>
  <si>
    <t>05.06.2025|13:08:33.240</t>
  </si>
  <si>
    <t>05.06.2025|13:08:34.240</t>
  </si>
  <si>
    <t>05.06.2025|13:08:35.242</t>
  </si>
  <si>
    <t>05.06.2025|13:08:36.240</t>
  </si>
  <si>
    <t>05.06.2025|13:08:37.240</t>
  </si>
  <si>
    <t>05.06.2025|13:08:38.239</t>
  </si>
  <si>
    <t>05.06.2025|13:08:39.239</t>
  </si>
  <si>
    <t>05.06.2025|13:08:40.240</t>
  </si>
  <si>
    <t>05.06.2025|13:08:41.240</t>
  </si>
  <si>
    <t>05.06.2025|13:08:42.242</t>
  </si>
  <si>
    <t>05.06.2025|13:08:43.240</t>
  </si>
  <si>
    <t>05.06.2025|13:08:44.240</t>
  </si>
  <si>
    <t>05.06.2025|13:08:45.239</t>
  </si>
  <si>
    <t>05.06.2025|13:08:46.241</t>
  </si>
  <si>
    <t>05.06.2025|13:08:47.239</t>
  </si>
  <si>
    <t>05.06.2025|13:08:48.240</t>
  </si>
  <si>
    <t>05.06.2025|13:08:49.240</t>
  </si>
  <si>
    <t>05.06.2025|13:08:50.239</t>
  </si>
  <si>
    <t>05.06.2025|13:08:51.240</t>
  </si>
  <si>
    <t>05.06.2025|13:08:52.240</t>
  </si>
  <si>
    <t>05.06.2025|13:08:53.239</t>
  </si>
  <si>
    <t>05.06.2025|13:08:54.239</t>
  </si>
  <si>
    <t>05.06.2025|13:08:55.240</t>
  </si>
  <si>
    <t>05.06.2025|13:08:56.240</t>
  </si>
  <si>
    <t>05.06.2025|13:08:57.240</t>
  </si>
  <si>
    <t>05.06.2025|13:08:58.239</t>
  </si>
  <si>
    <t>05.06.2025|13:08:59.239</t>
  </si>
  <si>
    <t>05.06.2025|13:09:00.240</t>
  </si>
  <si>
    <t>05.06.2025|13:09:01.241</t>
  </si>
  <si>
    <t>05.06.2025|13:09:02.240</t>
  </si>
  <si>
    <t>05.06.2025|13:09:03.240</t>
  </si>
  <si>
    <t>05.06.2025|13:09:04.240</t>
  </si>
  <si>
    <t>05.06.2025|13:09:05.240</t>
  </si>
  <si>
    <t>05.06.2025|13:09:06.239</t>
  </si>
  <si>
    <t>05.06.2025|13:09:07.240</t>
  </si>
  <si>
    <t>05.06.2025|13:09:08.240</t>
  </si>
  <si>
    <t>05.06.2025|13:09:09.239</t>
  </si>
  <si>
    <t>05.06.2025|13:09:10.242</t>
  </si>
  <si>
    <t>05.06.2025|13:09:11.240</t>
  </si>
  <si>
    <t>05.06.2025|13:09:12.240</t>
  </si>
  <si>
    <t>05.06.2025|13:09:13.240</t>
  </si>
  <si>
    <t>05.06.2025|13:09:14.240</t>
  </si>
  <si>
    <t>15.4998</t>
  </si>
  <si>
    <t>05.06.2025|13:09:15.240</t>
  </si>
  <si>
    <t>05.06.2025|13:09:16.240</t>
  </si>
  <si>
    <t>05.06.2025|13:09:17.241</t>
  </si>
  <si>
    <t>05.06.2025|13:09:18.239</t>
  </si>
  <si>
    <t>05.06.2025|13:09:19.240</t>
  </si>
  <si>
    <t>05.06.2025|13:09:20.240</t>
  </si>
  <si>
    <t>05.06.2025|13:09:21.239</t>
  </si>
  <si>
    <t>05.06.2025|13:09:22.240</t>
  </si>
  <si>
    <t>05.06.2025|13:09:23.239</t>
  </si>
  <si>
    <t>05.06.2025|13:09:24.240</t>
  </si>
  <si>
    <t>05.06.2025|13:09:25.240</t>
  </si>
  <si>
    <t>05.06.2025|13:09:26.240</t>
  </si>
  <si>
    <t>05.06.2025|13:09:27.240</t>
  </si>
  <si>
    <t>05.06.2025|13:09:28.240</t>
  </si>
  <si>
    <t>05.06.2025|13:09:29.240</t>
  </si>
  <si>
    <t>05.06.2025|13:09:30.240</t>
  </si>
  <si>
    <t>05.06.2025|13:09:31.240</t>
  </si>
  <si>
    <t>05.06.2025|13:09:32.240</t>
  </si>
  <si>
    <t>05.06.2025|13:09:33.239</t>
  </si>
  <si>
    <t>05.06.2025|13:09:34.240</t>
  </si>
  <si>
    <t>05.06.2025|13:09:35.239</t>
  </si>
  <si>
    <t>05.06.2025|13:09:36.240</t>
  </si>
  <si>
    <t>05.06.2025|13:09:37.240</t>
  </si>
  <si>
    <t>05.06.2025|13:09:38.241</t>
  </si>
  <si>
    <t>05.06.2025|13:09:39.240</t>
  </si>
  <si>
    <t>05.06.2025|13:09:40.239</t>
  </si>
  <si>
    <t>05.06.2025|13:09:41.241</t>
  </si>
  <si>
    <t>05.06.2025|13:09:42.240</t>
  </si>
  <si>
    <t>05.06.2025|13:09:43.239</t>
  </si>
  <si>
    <t>05.06.2025|13:09:44.240</t>
  </si>
  <si>
    <t>05.06.2025|13:09:45.239</t>
  </si>
  <si>
    <t>05.06.2025|13:09:46.240</t>
  </si>
  <si>
    <t>05.06.2025|13:09:47.240</t>
  </si>
  <si>
    <t>05.06.2025|13:09:48.239</t>
  </si>
  <si>
    <t>05.06.2025|13:09:49.240</t>
  </si>
  <si>
    <t>05.06.2025|13:09:50.240</t>
  </si>
  <si>
    <t>05.06.2025|13:09:51.239</t>
  </si>
  <si>
    <t>05.06.2025|13:09:52.241</t>
  </si>
  <si>
    <t>05.06.2025|13:09:53.239</t>
  </si>
  <si>
    <t>05.06.2025|13:09:54.240</t>
  </si>
  <si>
    <t>05.06.2025|13:09:55.239</t>
  </si>
  <si>
    <t>05.06.2025|13:09:56.240</t>
  </si>
  <si>
    <t>05.06.2025|13:09:57.240</t>
  </si>
  <si>
    <t>05.06.2025|13:09:58.240</t>
  </si>
  <si>
    <t>05.06.2025|13:09:59.242</t>
  </si>
  <si>
    <t>05.06.2025|13:10:00.239</t>
  </si>
  <si>
    <t>05.06.2025|13:10:01.240</t>
  </si>
  <si>
    <t>05.06.2025|13:10:02.240</t>
  </si>
  <si>
    <t>05.06.2025|13:10:03.240</t>
  </si>
  <si>
    <t>05.06.2025|13:10:04.240</t>
  </si>
  <si>
    <t>05.06.2025|13:10:05.240</t>
  </si>
  <si>
    <t>05.06.2025|13:10:06.241</t>
  </si>
  <si>
    <t>05.06.2025|13:10:07.239</t>
  </si>
  <si>
    <t>05.06.2025|13:10:08.240</t>
  </si>
  <si>
    <t>05.06.2025|13:10:09.239</t>
  </si>
  <si>
    <t>05.06.2025|13:10:10.240</t>
  </si>
  <si>
    <t>05.06.2025|13:10:11.239</t>
  </si>
  <si>
    <t>05.06.2025|13:10:12.240</t>
  </si>
  <si>
    <t>05.06.2025|13:10:13.240</t>
  </si>
  <si>
    <t>05.06.2025|13:10:14.240</t>
  </si>
  <si>
    <t>05.06.2025|13:10:15.240</t>
  </si>
  <si>
    <t>05.06.2025|13:10:16.240</t>
  </si>
  <si>
    <t>05.06.2025|13:10:17.240</t>
  </si>
  <si>
    <t>05.06.2025|13:10:18.239</t>
  </si>
  <si>
    <t>05.06.2025|13:10:19.240</t>
  </si>
  <si>
    <t>05.06.2025|13:10:20.239</t>
  </si>
  <si>
    <t>05.06.2025|13:10:21.239</t>
  </si>
  <si>
    <t>05.06.2025|13:10:22.239</t>
  </si>
  <si>
    <t>05.06.2025|13:10:23.240</t>
  </si>
  <si>
    <t>05.06.2025|13:10:24.239</t>
  </si>
  <si>
    <t>05.06.2025|13:10:25.240</t>
  </si>
  <si>
    <t>05.06.2025|13:10:26.239</t>
  </si>
  <si>
    <t>05.06.2025|13:10:27.240</t>
  </si>
  <si>
    <t>05.06.2025|13:10:28.239</t>
  </si>
  <si>
    <t>05.06.2025|13:10:29.240</t>
  </si>
  <si>
    <t>05.06.2025|13:10:30.239</t>
  </si>
  <si>
    <t>05.06.2025|13:10:31.239</t>
  </si>
  <si>
    <t>05.06.2025|13:10:32.239</t>
  </si>
  <si>
    <t>05.06.2025|13:10:33.239</t>
  </si>
  <si>
    <t>05.06.2025|13:10:34.239</t>
  </si>
  <si>
    <t>05.06.2025|13:10:35.240</t>
  </si>
  <si>
    <t>05.06.2025|13:10:36.239</t>
  </si>
  <si>
    <t>05.06.2025|13:10:37.240</t>
  </si>
  <si>
    <t>05.06.2025|13:10:38.240</t>
  </si>
  <si>
    <t>05.06.2025|13:10:39.240</t>
  </si>
  <si>
    <t>05.06.2025|13:10:40.239</t>
  </si>
  <si>
    <t>05.06.2025|13:10:41.242</t>
  </si>
  <si>
    <t>05.06.2025|13:10:42.239</t>
  </si>
  <si>
    <t>05.06.2025|13:10:43.239</t>
  </si>
  <si>
    <t>05.06.2025|13:10:44.239</t>
  </si>
  <si>
    <t>05.06.2025|13:10:45.240</t>
  </si>
  <si>
    <t>05.06.2025|13:10:46.240</t>
  </si>
  <si>
    <t>05.06.2025|13:10:47.239</t>
  </si>
  <si>
    <t>05.06.2025|13:10:48.240</t>
  </si>
  <si>
    <t>05.06.2025|13:10:49.240</t>
  </si>
  <si>
    <t>05.06.2025|13:10:50.240</t>
  </si>
  <si>
    <t>05.06.2025|13:10:51.239</t>
  </si>
  <si>
    <t>05.06.2025|13:10:52.240</t>
  </si>
  <si>
    <t>05.06.2025|13:10:53.240</t>
  </si>
  <si>
    <t>05.06.2025|13:10:54.240</t>
  </si>
  <si>
    <t>05.06.2025|13:10:55.241</t>
  </si>
  <si>
    <t>05.06.2025|13:10:56.239</t>
  </si>
  <si>
    <t>05.06.2025|13:10:57.240</t>
  </si>
  <si>
    <t>05.06.2025|13:10:58.240</t>
  </si>
  <si>
    <t>05.06.2025|13:10:59.240</t>
  </si>
  <si>
    <t>05.06.2025|13:11:00.240</t>
  </si>
  <si>
    <t>05.06.2025|13:11:01.240</t>
  </si>
  <si>
    <t>05.06.2025|13:11:02.240</t>
  </si>
  <si>
    <t>05.06.2025|13:11:03.240</t>
  </si>
  <si>
    <t>05.06.2025|13:11:04.239</t>
  </si>
  <si>
    <t>05.06.2025|13:11:05.240</t>
  </si>
  <si>
    <t>05.06.2025|13:11:06.240</t>
  </si>
  <si>
    <t>05.06.2025|13:11:07.240</t>
  </si>
  <si>
    <t>05.06.2025|13:11:08.240</t>
  </si>
  <si>
    <t>05.06.2025|13:11:09.240</t>
  </si>
  <si>
    <t>05.06.2025|13:11:10.240</t>
  </si>
  <si>
    <t>05.06.2025|13:11:11.240</t>
  </si>
  <si>
    <t>05.06.2025|13:11:12.240</t>
  </si>
  <si>
    <t>05.06.2025|13:11:13.240</t>
  </si>
  <si>
    <t>19.7658</t>
  </si>
  <si>
    <t>05.06.2025|13:11:14.240</t>
  </si>
  <si>
    <t>05.06.2025|13:11:15.240</t>
  </si>
  <si>
    <t>05.06.2025|13:11:16.239</t>
  </si>
  <si>
    <t>05.06.2025|13:11:17.239</t>
  </si>
  <si>
    <t>05.06.2025|13:11:18.239</t>
  </si>
  <si>
    <t>05.06.2025|13:11:19.239</t>
  </si>
  <si>
    <t>05.06.2025|13:11:20.240</t>
  </si>
  <si>
    <t>05.06.2025|13:11:21.240</t>
  </si>
  <si>
    <t>05.06.2025|13:11:22.240</t>
  </si>
  <si>
    <t>05.06.2025|13:11:23.240</t>
  </si>
  <si>
    <t>05.06.2025|13:11:24.239</t>
  </si>
  <si>
    <t>05.06.2025|13:11:25.240</t>
  </si>
  <si>
    <t>05.06.2025|13:11:26.240</t>
  </si>
  <si>
    <t>05.06.2025|13:11:27.240</t>
  </si>
  <si>
    <t>05.06.2025|13:11:28.242</t>
  </si>
  <si>
    <t>05.06.2025|13:11:29.240</t>
  </si>
  <si>
    <t>05.06.2025|13:11:30.240</t>
  </si>
  <si>
    <t>05.06.2025|13:11:31.240</t>
  </si>
  <si>
    <t>05.06.2025|13:11:32.239</t>
  </si>
  <si>
    <t>05.06.2025|13:11:33.240</t>
  </si>
  <si>
    <t>05.06.2025|13:11:34.240</t>
  </si>
  <si>
    <t>05.06.2025|13:11:35.240</t>
  </si>
  <si>
    <t>05.06.2025|13:11:36.240</t>
  </si>
  <si>
    <t>05.06.2025|13:11:37.240</t>
  </si>
  <si>
    <t>0.3741</t>
  </si>
  <si>
    <t>05.06.2025|13:11:38.240</t>
  </si>
  <si>
    <t>05.06.2025|13:11:39.239</t>
  </si>
  <si>
    <t>05.06.2025|13:11:40.239</t>
  </si>
  <si>
    <t>05.06.2025|13:11:41.240</t>
  </si>
  <si>
    <t>05.06.2025|13:11:42.240</t>
  </si>
  <si>
    <t>05.06.2025|13:11:43.240</t>
  </si>
  <si>
    <t>05.06.2025|13:11:44.242</t>
  </si>
  <si>
    <t>05.06.2025|13:11:45.239</t>
  </si>
  <si>
    <t>05.06.2025|13:11:46.240</t>
  </si>
  <si>
    <t>05.06.2025|13:11:47.240</t>
  </si>
  <si>
    <t>05.06.2025|13:11:48.240</t>
  </si>
  <si>
    <t>05.06.2025|13:11:49.240</t>
  </si>
  <si>
    <t>05.06.2025|13:11:50.239</t>
  </si>
  <si>
    <t>05.06.2025|13:11:51.242</t>
  </si>
  <si>
    <t>05.06.2025|13:11:52.240</t>
  </si>
  <si>
    <t>05.06.2025|13:11:53.240</t>
  </si>
  <si>
    <t>05.06.2025|13:11:54.240</t>
  </si>
  <si>
    <t>05.06.2025|13:11:55.239</t>
  </si>
  <si>
    <t>05.06.2025|13:11:56.240</t>
  </si>
  <si>
    <t>05.06.2025|13:11:57.240</t>
  </si>
  <si>
    <t>05.06.2025|13:11:58.240</t>
  </si>
  <si>
    <t>05.06.2025|13:11:59.240</t>
  </si>
  <si>
    <t>05.06.2025|13:12:00.240</t>
  </si>
  <si>
    <t>05.06.2025|13:12:01.239</t>
  </si>
  <si>
    <t>05.06.2025|13:12:02.240</t>
  </si>
  <si>
    <t>05.06.2025|13:12:03.240</t>
  </si>
  <si>
    <t>05.06.2025|13:12:04.239</t>
  </si>
  <si>
    <t>05.06.2025|13:12:05.240</t>
  </si>
  <si>
    <t>05.06.2025|13:12:06.241</t>
  </si>
  <si>
    <t>05.06.2025|13:12:07.241</t>
  </si>
  <si>
    <t>05.06.2025|13:12:08.240</t>
  </si>
  <si>
    <t>05.06.2025|13:12:09.239</t>
  </si>
  <si>
    <t>05.06.2025|13:12:10.240</t>
  </si>
  <si>
    <t>05.06.2025|13:12:11.240</t>
  </si>
  <si>
    <t>05.06.2025|13:12:12.240</t>
  </si>
  <si>
    <t>05.06.2025|13:12:13.240</t>
  </si>
  <si>
    <t>05.06.2025|13:12:14.240</t>
  </si>
  <si>
    <t>0.3569</t>
  </si>
  <si>
    <t>05.06.2025|13:12:15.239</t>
  </si>
  <si>
    <t>05.06.2025|13:12:16.240</t>
  </si>
  <si>
    <t>0.4386</t>
  </si>
  <si>
    <t>05.06.2025|13:12:17.240</t>
  </si>
  <si>
    <t>05.06.2025|13:12:18.240</t>
  </si>
  <si>
    <t>0.473</t>
  </si>
  <si>
    <t>05.06.2025|13:12:19.239</t>
  </si>
  <si>
    <t>05.06.2025|13:12:20.239</t>
  </si>
  <si>
    <t>05.06.2025|13:12:21.239</t>
  </si>
  <si>
    <t>0.4816</t>
  </si>
  <si>
    <t>05.06.2025|13:12:22.240</t>
  </si>
  <si>
    <t>05.06.2025|13:12:23.239</t>
  </si>
  <si>
    <t>05.06.2025|13:12:24.239</t>
  </si>
  <si>
    <t>05.06.2025|13:12:25.240</t>
  </si>
  <si>
    <t>13.4616</t>
  </si>
  <si>
    <t>05.06.2025|13:12:26.241</t>
  </si>
  <si>
    <t>18.5808</t>
  </si>
  <si>
    <t>18.486</t>
  </si>
  <si>
    <t>05.06.2025|13:12:27.240</t>
  </si>
  <si>
    <t>05.06.2025|13:12:28.240</t>
  </si>
  <si>
    <t>05.06.2025|13:12:29.239</t>
  </si>
  <si>
    <t>05.06.2025|13:12:30.239</t>
  </si>
  <si>
    <t>05.06.2025|13:12:31.240</t>
  </si>
  <si>
    <t>05.06.2025|13:12:32.240</t>
  </si>
  <si>
    <t>19.1022</t>
  </si>
  <si>
    <t>05.06.2025|13:12:33.240</t>
  </si>
  <si>
    <t>05.06.2025|13:12:34.240</t>
  </si>
  <si>
    <t>05.06.2025|13:12:35.239</t>
  </si>
  <si>
    <t>05.06.2025|13:12:36.239</t>
  </si>
  <si>
    <t>05.06.2025|13:12:37.240</t>
  </si>
  <si>
    <t>05.06.2025|13:12:38.240</t>
  </si>
  <si>
    <t>05.06.2025|13:12:39.240</t>
  </si>
  <si>
    <t>05.06.2025|13:12:40.240</t>
  </si>
  <si>
    <t>05.06.2025|13:12:41.240</t>
  </si>
  <si>
    <t>05.06.2025|13:12:42.240</t>
  </si>
  <si>
    <t>8.1054</t>
  </si>
  <si>
    <t>05.06.2025|13:12:43.240</t>
  </si>
  <si>
    <t>13.2246</t>
  </si>
  <si>
    <t>05.06.2025|13:12:44.240</t>
  </si>
  <si>
    <t>05.06.2025|13:12:45.240</t>
  </si>
  <si>
    <t>05.06.2025|13:12:46.239</t>
  </si>
  <si>
    <t>05.06.2025|13:12:47.242</t>
  </si>
  <si>
    <t>05.06.2025|13:12:48.240</t>
  </si>
  <si>
    <t>05.06.2025|13:12:49.239</t>
  </si>
  <si>
    <t>05.06.2025|13:12:50.240</t>
  </si>
  <si>
    <t>05.06.2025|13:12:51.239</t>
  </si>
  <si>
    <t>05.06.2025|13:12:52.240</t>
  </si>
  <si>
    <t>05.06.2025|13:12:53.240</t>
  </si>
  <si>
    <t>05.06.2025|13:12:54.241</t>
  </si>
  <si>
    <t>05.06.2025|13:12:55.240</t>
  </si>
  <si>
    <t>05.06.2025|13:12:56.239</t>
  </si>
  <si>
    <t>05.06.2025|13:12:57.240</t>
  </si>
  <si>
    <t>05.06.2025|13:12:58.239</t>
  </si>
  <si>
    <t>05.06.2025|13:12:59.239</t>
  </si>
  <si>
    <t>05.06.2025|13:13:00.240</t>
  </si>
  <si>
    <t>05.06.2025|13:13:01.241</t>
  </si>
  <si>
    <t>05.06.2025|13:13:02.240</t>
  </si>
  <si>
    <t>05.06.2025|13:13:03.240</t>
  </si>
  <si>
    <t>05.06.2025|13:13:04.240</t>
  </si>
  <si>
    <t>05.06.2025|13:13:05.240</t>
  </si>
  <si>
    <t>05.06.2025|13:13:06.239</t>
  </si>
  <si>
    <t>05.06.2025|13:13:07.240</t>
  </si>
  <si>
    <t>05.06.2025|13:13:08.240</t>
  </si>
  <si>
    <t>05.06.2025|13:13:09.239</t>
  </si>
  <si>
    <t>05.06.2025|13:13:10.239</t>
  </si>
  <si>
    <t>05.06.2025|13:13:11.240</t>
  </si>
  <si>
    <t>05.06.2025|13:13:12.240</t>
  </si>
  <si>
    <t>05.06.2025|13:13:13.240</t>
  </si>
  <si>
    <t>05.06.2025|13:13:14.240</t>
  </si>
  <si>
    <t>05.06.2025|13:13:15.239</t>
  </si>
  <si>
    <t>05.06.2025|13:13:16.240</t>
  </si>
  <si>
    <t>05.06.2025|13:13:17.240</t>
  </si>
  <si>
    <t>05.06.2025|13:13:18.240</t>
  </si>
  <si>
    <t>05.06.2025|13:13:19.240</t>
  </si>
  <si>
    <t>05.06.2025|13:13:20.240</t>
  </si>
  <si>
    <t>05.06.2025|13:13:21.239</t>
  </si>
  <si>
    <t>05.06.2025|13:13:22.240</t>
  </si>
  <si>
    <t>05.06.2025|13:13:23.240</t>
  </si>
  <si>
    <t>05.06.2025|13:13:24.240</t>
  </si>
  <si>
    <t>05.06.2025|13:13:25.240</t>
  </si>
  <si>
    <t>05.06.2025|13:13:26.239</t>
  </si>
  <si>
    <t>05.06.2025|13:13:27.240</t>
  </si>
  <si>
    <t>05.06.2025|13:13:28.239</t>
  </si>
  <si>
    <t>05.06.2025|13:13:29.242</t>
  </si>
  <si>
    <t>05.06.2025|13:13:30.240</t>
  </si>
  <si>
    <t>05.06.2025|13:13:31.240</t>
  </si>
  <si>
    <t>05.06.2025|13:13:32.239</t>
  </si>
  <si>
    <t>05.06.2025|13:13:33.240</t>
  </si>
  <si>
    <t>05.06.2025|13:13:34.240</t>
  </si>
  <si>
    <t>05.06.2025|13:13:35.240</t>
  </si>
  <si>
    <t>05.06.2025|13:13:36.240</t>
  </si>
  <si>
    <t>05.06.2025|13:13:37.240</t>
  </si>
  <si>
    <t>05.06.2025|13:13:38.240</t>
  </si>
  <si>
    <t>05.06.2025|13:13:39.239</t>
  </si>
  <si>
    <t>05.06.2025|13:13:40.240</t>
  </si>
  <si>
    <t>05.06.2025|13:13:41.240</t>
  </si>
  <si>
    <t>05.06.2025|13:13:42.240</t>
  </si>
  <si>
    <t>05.06.2025|13:13:43.242</t>
  </si>
  <si>
    <t>05.06.2025|13:13:44.240</t>
  </si>
  <si>
    <t>05.06.2025|13:13:45.239</t>
  </si>
  <si>
    <t>05.06.2025|13:13:46.240</t>
  </si>
  <si>
    <t>05.06.2025|13:13:47.240</t>
  </si>
  <si>
    <t>05.06.2025|13:13:48.240</t>
  </si>
  <si>
    <t>05.06.2025|13:13:49.240</t>
  </si>
  <si>
    <t>05.06.2025|13:13:50.241</t>
  </si>
  <si>
    <t>05.06.2025|13:13:51.239</t>
  </si>
  <si>
    <t>05.06.2025|13:13:52.240</t>
  </si>
  <si>
    <t>05.06.2025|13:13:53.239</t>
  </si>
  <si>
    <t>05.06.2025|13:13:54.239</t>
  </si>
  <si>
    <t>05.06.2025|13:13:55.240</t>
  </si>
  <si>
    <t>05.06.2025|13:13:56.240</t>
  </si>
  <si>
    <t>05.06.2025|13:13:57.242</t>
  </si>
  <si>
    <t>05.06.2025|13:13:58.239</t>
  </si>
  <si>
    <t>05.06.2025|13:13:59.240</t>
  </si>
  <si>
    <t>05.06.2025|13:14:00.240</t>
  </si>
  <si>
    <t>05.06.2025|13:14:01.239</t>
  </si>
  <si>
    <t>05.06.2025|13:14:02.241</t>
  </si>
  <si>
    <t>05.06.2025|13:14:03.240</t>
  </si>
  <si>
    <t>05.06.2025|13:14:04.241</t>
  </si>
  <si>
    <t>05.06.2025|13:14:05.240</t>
  </si>
  <si>
    <t>05.06.2025|13:14:06.239</t>
  </si>
  <si>
    <t>05.06.2025|13:14:07.240</t>
  </si>
  <si>
    <t>05.06.2025|13:14:08.239</t>
  </si>
  <si>
    <t>05.06.2025|13:14:09.240</t>
  </si>
  <si>
    <t>05.06.2025|13:14:10.239</t>
  </si>
  <si>
    <t>05.06.2025|13:14:11.242</t>
  </si>
  <si>
    <t>05.06.2025|13:14:12.239</t>
  </si>
  <si>
    <t>05.06.2025|13:14:13.241</t>
  </si>
  <si>
    <t>05.06.2025|13:14:14.239</t>
  </si>
  <si>
    <t>05.06.2025|13:14:15.240</t>
  </si>
  <si>
    <t>05.06.2025|13:14:16.239</t>
  </si>
  <si>
    <t>05.06.2025|13:14:17.240</t>
  </si>
  <si>
    <t>05.06.2025|13:14:18.240</t>
  </si>
  <si>
    <t>20.2872</t>
  </si>
  <si>
    <t>05.06.2025|13:14:19.239</t>
  </si>
  <si>
    <t>05.06.2025|13:14:20.240</t>
  </si>
  <si>
    <t>05.06.2025|13:14:21.239</t>
  </si>
  <si>
    <t>05.06.2025|13:14:22.239</t>
  </si>
  <si>
    <t>05.06.2025|13:14:23.240</t>
  </si>
  <si>
    <t>05.06.2025|13:14:24.240</t>
  </si>
  <si>
    <t>05.06.2025|13:14:25.241</t>
  </si>
  <si>
    <t>05.06.2025|13:14:26.240</t>
  </si>
  <si>
    <t>05.06.2025|13:14:27.240</t>
  </si>
  <si>
    <t>05.06.2025|13:14:28.240</t>
  </si>
  <si>
    <t>05.06.2025|13:14:29.240</t>
  </si>
  <si>
    <t>05.06.2025|13:14:30.240</t>
  </si>
  <si>
    <t>05.06.2025|13:14:31.240</t>
  </si>
  <si>
    <t>05.06.2025|13:14:32.242</t>
  </si>
  <si>
    <t>05.06.2025|13:14:33.240</t>
  </si>
  <si>
    <t>05.06.2025|13:14:34.240</t>
  </si>
  <si>
    <t>05.06.2025|13:14:35.240</t>
  </si>
  <si>
    <t>05.06.2025|13:14:36.239</t>
  </si>
  <si>
    <t>05.06.2025|13:14:37.240</t>
  </si>
  <si>
    <t>05.06.2025|13:14:38.240</t>
  </si>
  <si>
    <t>05.06.2025|13:14:39.241</t>
  </si>
  <si>
    <t>05.06.2025|13:14:40.240</t>
  </si>
  <si>
    <t>05.06.2025|13:14:41.240</t>
  </si>
  <si>
    <t>05.06.2025|13:14:42.240</t>
  </si>
  <si>
    <t>05.06.2025|13:14:43.240</t>
  </si>
  <si>
    <t>05.06.2025|13:14:44.240</t>
  </si>
  <si>
    <t>05.06.2025|13:14:45.240</t>
  </si>
  <si>
    <t>05.06.2025|13:14:46.241</t>
  </si>
  <si>
    <t>05.06.2025|13:14:47.240</t>
  </si>
  <si>
    <t>05.06.2025|13:14:48.239</t>
  </si>
  <si>
    <t>05.06.2025|13:14:49.240</t>
  </si>
  <si>
    <t>05.06.2025|13:14:50.240</t>
  </si>
  <si>
    <t>05.06.2025|13:14:51.240</t>
  </si>
  <si>
    <t>05.06.2025|13:14:52.240</t>
  </si>
  <si>
    <t>05.06.2025|13:14:53.240</t>
  </si>
  <si>
    <t>05.06.2025|13:14:54.240</t>
  </si>
  <si>
    <t>05.06.2025|13:14:55.240</t>
  </si>
  <si>
    <t>05.06.2025|13:14:56.240</t>
  </si>
  <si>
    <t>05.06.2025|13:14:57.239</t>
  </si>
  <si>
    <t>05.06.2025|13:14:58.240</t>
  </si>
  <si>
    <t>05.06.2025|13:14:59.240</t>
  </si>
  <si>
    <t>05.06.2025|13:15:00.241</t>
  </si>
  <si>
    <t>05.06.2025|13:15:01.240</t>
  </si>
  <si>
    <t>05.06.2025|13:15:02.240</t>
  </si>
  <si>
    <t>05.06.2025|13:15:03.239</t>
  </si>
  <si>
    <t>05.06.2025|13:15:04.240</t>
  </si>
  <si>
    <t>05.06.2025|13:15:05.240</t>
  </si>
  <si>
    <t>05.06.2025|13:15:06.240</t>
  </si>
  <si>
    <t>05.06.2025|13:15:07.240</t>
  </si>
  <si>
    <t>05.06.2025|13:15:08.239</t>
  </si>
  <si>
    <t>05.06.2025|13:15:09.239</t>
  </si>
  <si>
    <t>05.06.2025|13:15:10.240</t>
  </si>
  <si>
    <t>05.06.2025|13:15:11.240</t>
  </si>
  <si>
    <t>05.06.2025|13:15:12.240</t>
  </si>
  <si>
    <t>05.06.2025|13:15:13.239</t>
  </si>
  <si>
    <t>05.06.2025|13:15:14.240</t>
  </si>
  <si>
    <t>05.06.2025|13:15:15.240</t>
  </si>
  <si>
    <t>05.06.2025|13:15:16.240</t>
  </si>
  <si>
    <t>05.06.2025|13:15:17.240</t>
  </si>
  <si>
    <t>05.06.2025|13:15:18.239</t>
  </si>
  <si>
    <t>05.06.2025|13:15:19.240</t>
  </si>
  <si>
    <t>05.06.2025|13:15:20.240</t>
  </si>
  <si>
    <t>05.06.2025|13:15:21.242</t>
  </si>
  <si>
    <t>05.06.2025|13:15:22.239</t>
  </si>
  <si>
    <t>05.06.2025|13:15:23.240</t>
  </si>
  <si>
    <t>05.06.2025|13:15:24.240</t>
  </si>
  <si>
    <t>05.06.2025|13:15:25.240</t>
  </si>
  <si>
    <t>05.06.2025|13:15:26.240</t>
  </si>
  <si>
    <t>05.06.2025|13:15:27.240</t>
  </si>
  <si>
    <t>05.06.2025|13:15:28.242</t>
  </si>
  <si>
    <t>05.06.2025|13:15:29.240</t>
  </si>
  <si>
    <t>05.06.2025|13:15:30.240</t>
  </si>
  <si>
    <t>05.06.2025|13:15:31.239</t>
  </si>
  <si>
    <t>05.06.2025|13:15:32.239</t>
  </si>
  <si>
    <t>05.06.2025|13:15:33.240</t>
  </si>
  <si>
    <t>05.06.2025|13:15:34.240</t>
  </si>
  <si>
    <t>05.06.2025|13:15:35.239</t>
  </si>
  <si>
    <t>05.06.2025|13:15:36.239</t>
  </si>
  <si>
    <t>05.06.2025|13:15:37.240</t>
  </si>
  <si>
    <t>05.06.2025|13:15:38.239</t>
  </si>
  <si>
    <t>05.06.2025|13:15:39.240</t>
  </si>
  <si>
    <t>05.06.2025|13:15:40.240</t>
  </si>
  <si>
    <t>05.06.2025|13:15:41.239</t>
  </si>
  <si>
    <t>05.06.2025|13:15:42.239</t>
  </si>
  <si>
    <t>05.06.2025|13:15:43.240</t>
  </si>
  <si>
    <t>05.06.2025|13:15:44.239</t>
  </si>
  <si>
    <t>05.06.2025|13:15:45.240</t>
  </si>
  <si>
    <t>05.06.2025|13:15:46.239</t>
  </si>
  <si>
    <t>05.06.2025|13:15:47.240</t>
  </si>
  <si>
    <t>05.06.2025|13:15:48.239</t>
  </si>
  <si>
    <t>05.06.2025|13:15:49.241</t>
  </si>
  <si>
    <t>05.06.2025|13:15:50.239</t>
  </si>
  <si>
    <t>05.06.2025|13:15:51.239</t>
  </si>
  <si>
    <t>05.06.2025|13:15:52.240</t>
  </si>
  <si>
    <t>05.06.2025|13:15:53.240</t>
  </si>
  <si>
    <t>05.06.2025|13:15:54.240</t>
  </si>
  <si>
    <t>05.06.2025|13:15:55.240</t>
  </si>
  <si>
    <t>05.06.2025|13:15:56.239</t>
  </si>
  <si>
    <t>05.06.2025|13:15:57.240</t>
  </si>
  <si>
    <t>05.06.2025|13:15:58.240</t>
  </si>
  <si>
    <t>05.06.2025|13:15:59.239</t>
  </si>
  <si>
    <t>05.06.2025|13:16:00.239</t>
  </si>
  <si>
    <t>05.06.2025|13:16:01.240</t>
  </si>
  <si>
    <t>05.06.2025|13:16:02.240</t>
  </si>
  <si>
    <t>05.06.2025|13:16:03.241</t>
  </si>
  <si>
    <t>05.06.2025|13:16:04.240</t>
  </si>
  <si>
    <t>05.06.2025|13:16:05.239</t>
  </si>
  <si>
    <t>05.06.2025|13:16:06.240</t>
  </si>
  <si>
    <t>05.06.2025|13:16:07.240</t>
  </si>
  <si>
    <t>05.06.2025|13:16:08.240</t>
  </si>
  <si>
    <t>05.06.2025|13:16:09.240</t>
  </si>
  <si>
    <t>05.06.2025|13:16:10.240</t>
  </si>
  <si>
    <t>05.06.2025|13:16:11.240</t>
  </si>
  <si>
    <t>05.06.2025|13:16:12.240</t>
  </si>
  <si>
    <t>05.06.2025|13:16:13.239</t>
  </si>
  <si>
    <t>05.06.2025|13:16:14.240</t>
  </si>
  <si>
    <t>05.06.2025|13:16:15.240</t>
  </si>
  <si>
    <t>05.06.2025|13:16:16.240</t>
  </si>
  <si>
    <t>05.06.2025|13:16:17.240</t>
  </si>
  <si>
    <t>05.06.2025|13:16:18.241</t>
  </si>
  <si>
    <t>05.06.2025|13:16:19.239</t>
  </si>
  <si>
    <t>05.06.2025|13:16:20.240</t>
  </si>
  <si>
    <t>05.06.2025|13:16:21.240</t>
  </si>
  <si>
    <t>05.06.2025|13:16:22.239</t>
  </si>
  <si>
    <t>05.06.2025|13:16:23.240</t>
  </si>
  <si>
    <t>05.06.2025|13:16:24.241</t>
  </si>
  <si>
    <t>05.06.2025|13:16:25.240</t>
  </si>
  <si>
    <t>05.06.2025|13:16:26.240</t>
  </si>
  <si>
    <t>05.06.2025|13:16:27.240</t>
  </si>
  <si>
    <t>05.06.2025|13:16:28.240</t>
  </si>
  <si>
    <t>05.06.2025|13:16:29.240</t>
  </si>
  <si>
    <t>05.06.2025|13:16:30.240</t>
  </si>
  <si>
    <t>05.06.2025|13:16:31.241</t>
  </si>
  <si>
    <t>05.06.2025|13:16:32.240</t>
  </si>
  <si>
    <t>05.06.2025|13:16:33.240</t>
  </si>
  <si>
    <t>05.06.2025|13:16:34.240</t>
  </si>
  <si>
    <t>05.06.2025|13:16:35.240</t>
  </si>
  <si>
    <t>05.06.2025|13:16:36.240</t>
  </si>
  <si>
    <t>05.06.2025|13:16:37.240</t>
  </si>
  <si>
    <t>05.06.2025|13:16:38.242</t>
  </si>
  <si>
    <t>05.06.2025|13:16:39.239</t>
  </si>
  <si>
    <t>05.06.2025|13:16:40.240</t>
  </si>
  <si>
    <t>05.06.2025|13:16:41.240</t>
  </si>
  <si>
    <t>05.06.2025|13:16:42.240</t>
  </si>
  <si>
    <t>05.06.2025|13:16:43.241</t>
  </si>
  <si>
    <t>05.06.2025|13:16:44.239</t>
  </si>
  <si>
    <t>05.06.2025|13:16:45.242</t>
  </si>
  <si>
    <t>05.06.2025|13:16:46.240</t>
  </si>
  <si>
    <t>05.06.2025|13:16:47.239</t>
  </si>
  <si>
    <t>05.06.2025|13:16:48.240</t>
  </si>
  <si>
    <t>05.06.2025|13:16:49.239</t>
  </si>
  <si>
    <t>05.06.2025|13:16:50.240</t>
  </si>
  <si>
    <t>05.06.2025|13:16:51.240</t>
  </si>
  <si>
    <t>05.06.2025|13:16:52.240</t>
  </si>
  <si>
    <t>05.06.2025|13:16:53.240</t>
  </si>
  <si>
    <t>05.06.2025|13:16:54.239</t>
  </si>
  <si>
    <t>05.06.2025|13:16:55.240</t>
  </si>
  <si>
    <t>05.06.2025|13:16:56.240</t>
  </si>
  <si>
    <t>05.06.2025|13:16:57.240</t>
  </si>
  <si>
    <t>05.06.2025|13:16:58.240</t>
  </si>
  <si>
    <t>05.06.2025|13:16:59.242</t>
  </si>
  <si>
    <t>05.06.2025|13:17:00.239</t>
  </si>
  <si>
    <t>05.06.2025|13:17:01.240</t>
  </si>
  <si>
    <t>05.06.2025|13:17:02.240</t>
  </si>
  <si>
    <t>05.06.2025|13:17:03.239</t>
  </si>
  <si>
    <t>05.06.2025|13:17:04.241</t>
  </si>
  <si>
    <t>05.06.2025|13:17:05.240</t>
  </si>
  <si>
    <t>05.06.2025|13:17:06.241</t>
  </si>
  <si>
    <t>05.06.2025|13:17:07.240</t>
  </si>
  <si>
    <t>05.06.2025|13:17:08.239</t>
  </si>
  <si>
    <t>05.06.2025|13:17:09.240</t>
  </si>
  <si>
    <t>05.06.2025|13:17:10.240</t>
  </si>
  <si>
    <t>05.06.2025|13:17:11.240</t>
  </si>
  <si>
    <t>05.06.2025|13:17:12.240</t>
  </si>
  <si>
    <t>05.06.2025|13:17:13.242</t>
  </si>
  <si>
    <t>05.06.2025|13:17:14.240</t>
  </si>
  <si>
    <t>05.06.2025|13:17:15.239</t>
  </si>
  <si>
    <t>05.06.2025|13:17:16.240</t>
  </si>
  <si>
    <t>05.06.2025|13:17:17.240</t>
  </si>
  <si>
    <t>05.06.2025|13:17:18.240</t>
  </si>
  <si>
    <t>05.06.2025|13:17:19.239</t>
  </si>
  <si>
    <t>05.06.2025|13:17:20.241</t>
  </si>
  <si>
    <t>05.06.2025|13:17:21.239</t>
  </si>
  <si>
    <t>05.06.2025|13:17:22.239</t>
  </si>
  <si>
    <t>05.06.2025|13:17:23.240</t>
  </si>
  <si>
    <t>05.06.2025|13:17:24.240</t>
  </si>
  <si>
    <t>05.06.2025|13:17:25.240</t>
  </si>
  <si>
    <t>05.06.2025|13:17:26.240</t>
  </si>
  <si>
    <t>05.06.2025|13:17:27.241</t>
  </si>
  <si>
    <t>05.06.2025|13:17:28.239</t>
  </si>
  <si>
    <t>05.06.2025|13:17:29.239</t>
  </si>
  <si>
    <t>05.06.2025|13:17:30.240</t>
  </si>
  <si>
    <t>05.06.2025|13:17:31.240</t>
  </si>
  <si>
    <t>05.06.2025|13:17:32.239</t>
  </si>
  <si>
    <t>05.06.2025|13:17:33.240</t>
  </si>
  <si>
    <t>05.06.2025|13:17:34.239</t>
  </si>
  <si>
    <t>05.06.2025|13:17:35.239</t>
  </si>
  <si>
    <t>05.06.2025|13:17:36.241</t>
  </si>
  <si>
    <t>05.06.2025|13:17:37.240</t>
  </si>
  <si>
    <t>05.06.2025|13:17:38.239</t>
  </si>
  <si>
    <t>05.06.2025|13:17:39.240</t>
  </si>
  <si>
    <t>05.06.2025|13:17:40.240</t>
  </si>
  <si>
    <t>05.06.2025|13:17:41.240</t>
  </si>
  <si>
    <t>05.06.2025|13:17:42.240</t>
  </si>
  <si>
    <t>05.06.2025|13:17:43.240</t>
  </si>
  <si>
    <t>05.06.2025|13:17:44.240</t>
  </si>
  <si>
    <t>05.06.2025|13:17:45.241</t>
  </si>
  <si>
    <t>05.06.2025|13:17:46.239</t>
  </si>
  <si>
    <t>05.06.2025|13:17:47.239</t>
  </si>
  <si>
    <t>05.06.2025|13:17:48.240</t>
  </si>
  <si>
    <t>05.06.2025|13:17:49.239</t>
  </si>
  <si>
    <t>05.06.2025|13:17:50.240</t>
  </si>
  <si>
    <t>05.06.2025|13:17:51.239</t>
  </si>
  <si>
    <t>05.06.2025|13:17:52.240</t>
  </si>
  <si>
    <t>05.06.2025|13:17:53.240</t>
  </si>
  <si>
    <t>05.06.2025|13:17:54.240</t>
  </si>
  <si>
    <t>05.06.2025|13:17:55.240</t>
  </si>
  <si>
    <t>05.06.2025|13:17:56.240</t>
  </si>
  <si>
    <t>05.06.2025|13:17:57.239</t>
  </si>
  <si>
    <t>05.06.2025|13:17:58.240</t>
  </si>
  <si>
    <t>05.06.2025|13:17:59.239</t>
  </si>
  <si>
    <t>05.06.2025|13:18:00.240</t>
  </si>
  <si>
    <t>05.06.2025|13:18:01.239</t>
  </si>
  <si>
    <t>05.06.2025|13:18:02.240</t>
  </si>
  <si>
    <t>05.06.2025|13:18:03.240</t>
  </si>
  <si>
    <t>05.06.2025|13:18:04.240</t>
  </si>
  <si>
    <t>05.06.2025|13:18:05.239</t>
  </si>
  <si>
    <t>05.06.2025|13:18:06.240</t>
  </si>
  <si>
    <t>05.06.2025|13:18:07.240</t>
  </si>
  <si>
    <t>05.06.2025|13:18:08.240</t>
  </si>
  <si>
    <t>05.06.2025|13:18:09.240</t>
  </si>
  <si>
    <t>05.06.2025|13:18:10.240</t>
  </si>
  <si>
    <t>05.06.2025|13:18:11.239</t>
  </si>
  <si>
    <t>05.06.2025|13:18:12.240</t>
  </si>
  <si>
    <t>05.06.2025|13:18:13.240</t>
  </si>
  <si>
    <t>05.06.2025|13:18:14.239</t>
  </si>
  <si>
    <t>05.06.2025|13:18:15.240</t>
  </si>
  <si>
    <t>05.06.2025|13:18:16.241</t>
  </si>
  <si>
    <t>05.06.2025|13:18:17.240</t>
  </si>
  <si>
    <t>05.06.2025|13:18:18.239</t>
  </si>
  <si>
    <t>05.06.2025|13:18:19.239</t>
  </si>
  <si>
    <t>05.06.2025|13:18:20.239</t>
  </si>
  <si>
    <t>05.06.2025|13:18:21.240</t>
  </si>
  <si>
    <t>05.06.2025|13:18:22.240</t>
  </si>
  <si>
    <t>05.06.2025|13:18:23.243</t>
  </si>
  <si>
    <t>05.06.2025|13:18:24.239</t>
  </si>
  <si>
    <t>05.06.2025|13:18:25.240</t>
  </si>
  <si>
    <t>05.06.2025|13:18:26.240</t>
  </si>
  <si>
    <t>05.06.2025|13:18:27.239</t>
  </si>
  <si>
    <t>05.06.2025|13:18:28.240</t>
  </si>
  <si>
    <t>05.06.2025|13:18:29.239</t>
  </si>
  <si>
    <t>05.06.2025|13:18:30.241</t>
  </si>
  <si>
    <t>05.06.2025|13:18:31.240</t>
  </si>
  <si>
    <t>05.06.2025|13:18:32.240</t>
  </si>
  <si>
    <t>05.06.2025|13:18:33.239</t>
  </si>
  <si>
    <t>05.06.2025|13:18:34.241</t>
  </si>
  <si>
    <t>05.06.2025|13:18:35.240</t>
  </si>
  <si>
    <t>05.06.2025|13:18:36.240</t>
  </si>
  <si>
    <t>05.06.2025|13:18:37.242</t>
  </si>
  <si>
    <t>05.06.2025|13:18:38.239</t>
  </si>
  <si>
    <t>05.06.2025|13:18:39.240</t>
  </si>
  <si>
    <t>05.06.2025|13:18:40.240</t>
  </si>
  <si>
    <t>05.06.2025|13:18:41.240</t>
  </si>
  <si>
    <t>05.06.2025|13:18:42.240</t>
  </si>
  <si>
    <t>05.06.2025|13:18:43.240</t>
  </si>
  <si>
    <t>05.06.2025|13:18:44.240</t>
  </si>
  <si>
    <t>05.06.2025|13:18:45.240</t>
  </si>
  <si>
    <t>05.06.2025|13:18:46.240</t>
  </si>
  <si>
    <t>05.06.2025|13:18:47.240</t>
  </si>
  <si>
    <t>05.06.2025|13:18:48.240</t>
  </si>
  <si>
    <t>05.06.2025|13:18:49.239</t>
  </si>
  <si>
    <t>05.06.2025|13:18:50.239</t>
  </si>
  <si>
    <t>05.06.2025|13:18:51.241</t>
  </si>
  <si>
    <t>05.06.2025|13:18:52.239</t>
  </si>
  <si>
    <t>05.06.2025|13:18:53.239</t>
  </si>
  <si>
    <t>05.06.2025|13:18:54.240</t>
  </si>
  <si>
    <t>05.06.2025|13:18:55.240</t>
  </si>
  <si>
    <t>05.06.2025|13:18:56.239</t>
  </si>
  <si>
    <t>05.06.2025|13:18:57.240</t>
  </si>
  <si>
    <t>05.06.2025|13:18:58.240</t>
  </si>
  <si>
    <t>05.06.2025|13:18:59.240</t>
  </si>
  <si>
    <t>05.06.2025|13:19:00.240</t>
  </si>
  <si>
    <t>05.06.2025|13:19:01.240</t>
  </si>
  <si>
    <t>05.06.2025|13:19:02.240</t>
  </si>
  <si>
    <t>05.06.2025|13:19:03.240</t>
  </si>
  <si>
    <t>05.06.2025|13:19:04.240</t>
  </si>
  <si>
    <t>05.06.2025|13:19:05.240</t>
  </si>
  <si>
    <t>05.06.2025|13:19:06.240</t>
  </si>
  <si>
    <t>05.06.2025|13:19:07.240</t>
  </si>
  <si>
    <t>05.06.2025|13:19:08.239</t>
  </si>
  <si>
    <t>05.06.2025|13:19:09.239</t>
  </si>
  <si>
    <t>05.06.2025|13:19:10.240</t>
  </si>
  <si>
    <t>05.06.2025|13:19:11.240</t>
  </si>
  <si>
    <t>05.06.2025|13:19:12.240</t>
  </si>
  <si>
    <t>05.06.2025|13:19:13.239</t>
  </si>
  <si>
    <t>05.06.2025|13:19:14.240</t>
  </si>
  <si>
    <t>05.06.2025|13:19:15.240</t>
  </si>
  <si>
    <t>05.06.2025|13:19:16.239</t>
  </si>
  <si>
    <t>05.06.2025|13:19:17.240</t>
  </si>
  <si>
    <t>05.06.2025|13:19:18.240</t>
  </si>
  <si>
    <t>11.376</t>
  </si>
  <si>
    <t>11.4708</t>
  </si>
  <si>
    <t>05.06.2025|13:19:19.240</t>
  </si>
  <si>
    <t>16.6374</t>
  </si>
  <si>
    <t>0.0817</t>
  </si>
  <si>
    <t>05.06.2025|13:19:20.240</t>
  </si>
  <si>
    <t>12.324</t>
  </si>
  <si>
    <t>0.8815</t>
  </si>
  <si>
    <t>05.06.2025|13:19:21.240</t>
  </si>
  <si>
    <t>05.06.2025|13:19:22.239</t>
  </si>
  <si>
    <t>05.06.2025|13:19:23.240</t>
  </si>
  <si>
    <t>05.06.2025|13:19:24.240</t>
  </si>
  <si>
    <t>05.06.2025|13:19:25.240</t>
  </si>
  <si>
    <t>05.06.2025|13:19:26.240</t>
  </si>
  <si>
    <t>05.06.2025|13:19:27.240</t>
  </si>
  <si>
    <t>05.06.2025|13:19:28.240</t>
  </si>
  <si>
    <t>05.06.2025|13:19:29.240</t>
  </si>
  <si>
    <t>05.06.2025|13:19:30.239</t>
  </si>
  <si>
    <t>05.06.2025|13:19:31.240</t>
  </si>
  <si>
    <t>05.06.2025|13:19:32.239</t>
  </si>
  <si>
    <t>05.06.2025|13:19:33.241</t>
  </si>
  <si>
    <t>05.06.2025|13:19:34.239</t>
  </si>
  <si>
    <t>05.06.2025|13:19:35.240</t>
  </si>
  <si>
    <t>05.06.2025|13:19:36.239</t>
  </si>
  <si>
    <t>05.06.2025|13:19:37.240</t>
  </si>
  <si>
    <t>05.06.2025|13:19:38.240</t>
  </si>
  <si>
    <t>05.06.2025|13:19:39.240</t>
  </si>
  <si>
    <t>05.06.2025|13:19:40.239</t>
  </si>
  <si>
    <t>05.06.2025|13:19:41.240</t>
  </si>
  <si>
    <t>05.06.2025|13:19:42.239</t>
  </si>
  <si>
    <t>05.06.2025|13:19:43.241</t>
  </si>
  <si>
    <t>05.06.2025|13:19:44.239</t>
  </si>
  <si>
    <t>05.06.2025|13:19:45.240</t>
  </si>
  <si>
    <t>05.06.2025|13:19:46.239</t>
  </si>
  <si>
    <t>05.06.2025|13:19:47.240</t>
  </si>
  <si>
    <t>05.06.2025|13:19:48.240</t>
  </si>
  <si>
    <t>05.06.2025|13:19:49.240</t>
  </si>
  <si>
    <t>05.06.2025|13:19:50.240</t>
  </si>
  <si>
    <t>05.06.2025|13:19:51.239</t>
  </si>
  <si>
    <t>05.06.2025|13:19:52.240</t>
  </si>
  <si>
    <t>05.06.2025|13:19:53.240</t>
  </si>
  <si>
    <t>05.06.2025|13:19:54.241</t>
  </si>
  <si>
    <t>05.06.2025|13:19:55.239</t>
  </si>
  <si>
    <t>05.06.2025|13:19:56.240</t>
  </si>
  <si>
    <t>05.06.2025|13:19:57.240</t>
  </si>
  <si>
    <t>05.06.2025|13:19:58.239</t>
  </si>
  <si>
    <t>05.06.2025|13:19:59.239</t>
  </si>
  <si>
    <t>05.06.2025|13:20:00.239</t>
  </si>
  <si>
    <t>05.06.2025|13:20:01.242</t>
  </si>
  <si>
    <t>05.06.2025|13:20:02.241</t>
  </si>
  <si>
    <t>05.06.2025|13:20:03.240</t>
  </si>
  <si>
    <t>05.06.2025|13:20:04.240</t>
  </si>
  <si>
    <t>05.06.2025|13:20:05.239</t>
  </si>
  <si>
    <t>05.06.2025|13:20:06.240</t>
  </si>
  <si>
    <t>05.06.2025|13:20:07.240</t>
  </si>
  <si>
    <t>05.06.2025|13:20:08.240</t>
  </si>
  <si>
    <t>05.06.2025|13:20:09.240</t>
  </si>
  <si>
    <t>05.06.2025|13:20:10.240</t>
  </si>
  <si>
    <t>05.06.2025|13:20:11.239</t>
  </si>
  <si>
    <t>05.06.2025|13:20:12.239</t>
  </si>
  <si>
    <t>05.06.2025|13:20:13.239</t>
  </si>
  <si>
    <t>05.06.2025|13:20:14.240</t>
  </si>
  <si>
    <t>05.06.2025|13:20:15.240</t>
  </si>
  <si>
    <t>05.06.2025|13:20:16.239</t>
  </si>
  <si>
    <t>05.06.2025|13:20:17.239</t>
  </si>
  <si>
    <t>05.06.2025|13:20:18.240</t>
  </si>
  <si>
    <t>05.06.2025|13:20:19.240</t>
  </si>
  <si>
    <t>05.06.2025|13:20:20.240</t>
  </si>
  <si>
    <t>05.06.2025|13:20:21.240</t>
  </si>
  <si>
    <t>05.06.2025|13:20:22.239</t>
  </si>
  <si>
    <t>05.06.2025|13:20:23.240</t>
  </si>
  <si>
    <t>05.06.2025|13:20:24.239</t>
  </si>
  <si>
    <t>05.06.2025|13:20:25.240</t>
  </si>
  <si>
    <t>05.06.2025|13:20:26.240</t>
  </si>
  <si>
    <t>05.06.2025|13:20:27.241</t>
  </si>
  <si>
    <t>05.06.2025|13:20:28.239</t>
  </si>
  <si>
    <t>05.06.2025|13:20:29.240</t>
  </si>
  <si>
    <t>05.06.2025|13:20:30.240</t>
  </si>
  <si>
    <t>05.06.2025|13:20:31.240</t>
  </si>
  <si>
    <t>05.06.2025|13:20:32.240</t>
  </si>
  <si>
    <t>05.06.2025|13:20:33.239</t>
  </si>
  <si>
    <t>05.06.2025|13:20:34.240</t>
  </si>
  <si>
    <t>05.06.2025|13:20:35.240</t>
  </si>
  <si>
    <t>05.06.2025|13:20:36.240</t>
  </si>
  <si>
    <t>05.06.2025|13:20:37.240</t>
  </si>
  <si>
    <t>05.06.2025|13:20:38.239</t>
  </si>
  <si>
    <t>05.06.2025|13:20:39.240</t>
  </si>
  <si>
    <t>05.06.2025|13:20:40.239</t>
  </si>
  <si>
    <t>05.06.2025|13:20:41.240</t>
  </si>
  <si>
    <t>05.06.2025|13:20:42.240</t>
  </si>
  <si>
    <t>05.06.2025|13:20:43.240</t>
  </si>
  <si>
    <t>05.06.2025|13:20:44.240</t>
  </si>
  <si>
    <t>05.06.2025|13:20:45.239</t>
  </si>
  <si>
    <t>05.06.2025|13:20:46.239</t>
  </si>
  <si>
    <t>05.06.2025|13:20:47.239</t>
  </si>
  <si>
    <t>05.06.2025|13:20:48.240</t>
  </si>
  <si>
    <t>05.06.2025|13:20:49.240</t>
  </si>
  <si>
    <t>05.06.2025|13:20:50.239</t>
  </si>
  <si>
    <t>05.06.2025|13:20:51.239</t>
  </si>
  <si>
    <t>05.06.2025|13:20:52.240</t>
  </si>
  <si>
    <t>05.06.2025|13:20:53.241</t>
  </si>
  <si>
    <t>05.06.2025|13:20:54.239</t>
  </si>
  <si>
    <t>05.06.2025|13:20:55.241</t>
  </si>
  <si>
    <t>05.06.2025|13:20:56.240</t>
  </si>
  <si>
    <t>05.06.2025|13:20:57.240</t>
  </si>
  <si>
    <t>05.06.2025|13:20:58.240</t>
  </si>
  <si>
    <t>05.06.2025|13:20:59.239</t>
  </si>
  <si>
    <t>05.06.2025|13:21:00.241</t>
  </si>
  <si>
    <t>05.06.2025|13:21:01.239</t>
  </si>
  <si>
    <t>05.06.2025|13:21:02.240</t>
  </si>
  <si>
    <t>05.06.2025|13:21:03.241</t>
  </si>
  <si>
    <t>05.06.2025|13:21:04.241</t>
  </si>
  <si>
    <t>05.06.2025|13:21:05.240</t>
  </si>
  <si>
    <t>05.06.2025|13:21:06.240</t>
  </si>
  <si>
    <t>05.06.2025|13:21:07.239</t>
  </si>
  <si>
    <t>05.06.2025|13:21:08.240</t>
  </si>
  <si>
    <t>05.06.2025|13:21:09.240</t>
  </si>
  <si>
    <t>05.06.2025|13:21:10.240</t>
  </si>
  <si>
    <t>05.06.2025|13:21:11.242</t>
  </si>
  <si>
    <t>05.06.2025|13:21:12.240</t>
  </si>
  <si>
    <t>05.06.2025|13:21:13.239</t>
  </si>
  <si>
    <t>05.06.2025|13:21:14.240</t>
  </si>
  <si>
    <t>05.06.2025|13:21:15.240</t>
  </si>
  <si>
    <t>05.06.2025|13:21:16.240</t>
  </si>
  <si>
    <t>05.06.2025|13:21:17.239</t>
  </si>
  <si>
    <t>05.06.2025|13:21:18.240</t>
  </si>
  <si>
    <t>05.06.2025|13:21:19.239</t>
  </si>
  <si>
    <t>05.06.2025|13:21:20.239</t>
  </si>
  <si>
    <t>05.06.2025|13:21:21.240</t>
  </si>
  <si>
    <t>05.06.2025|13:21:22.239</t>
  </si>
  <si>
    <t>05.06.2025|13:21:23.240</t>
  </si>
  <si>
    <t>05.06.2025|13:21:24.240</t>
  </si>
  <si>
    <t>05.06.2025|13:21:25.241</t>
  </si>
  <si>
    <t>05.06.2025|13:21:26.240</t>
  </si>
  <si>
    <t>05.06.2025|13:21:27.239</t>
  </si>
  <si>
    <t>05.06.2025|13:21:28.239</t>
  </si>
  <si>
    <t>05.06.2025|13:21:29.239</t>
  </si>
  <si>
    <t>05.06.2025|13:21:30.241</t>
  </si>
  <si>
    <t>05.06.2025|13:21:31.240</t>
  </si>
  <si>
    <t>05.06.2025|13:21:32.240</t>
  </si>
  <si>
    <t>05.06.2025|13:21:33.240</t>
  </si>
  <si>
    <t>05.06.2025|13:21:34.240</t>
  </si>
  <si>
    <t>05.06.2025|13:21:35.240</t>
  </si>
  <si>
    <t>05.06.2025|13:21:36.240</t>
  </si>
  <si>
    <t>05.06.2025|13:21:37.240</t>
  </si>
  <si>
    <t>05.06.2025|13:21:38.240</t>
  </si>
  <si>
    <t>05.06.2025|13:21:39.240</t>
  </si>
  <si>
    <t>05.06.2025|13:21:40.240</t>
  </si>
  <si>
    <t>05.06.2025|13:21:41.239</t>
  </si>
  <si>
    <t>05.06.2025|13:21:42.240</t>
  </si>
  <si>
    <t>05.06.2025|13:21:43.240</t>
  </si>
  <si>
    <t>05.06.2025|13:21:44.240</t>
  </si>
  <si>
    <t>05.06.2025|13:21:45.239</t>
  </si>
  <si>
    <t>05.06.2025|13:21:46.241</t>
  </si>
  <si>
    <t>05.06.2025|13:21:47.240</t>
  </si>
  <si>
    <t>05.06.2025|13:21:48.240</t>
  </si>
  <si>
    <t>05.06.2025|13:21:49.240</t>
  </si>
  <si>
    <t>05.06.2025|13:21:50.240</t>
  </si>
  <si>
    <t>05.06.2025|13:21:51.240</t>
  </si>
  <si>
    <t>05.06.2025|13:21:52.240</t>
  </si>
  <si>
    <t>05.06.2025|13:21:53.240</t>
  </si>
  <si>
    <t>05.06.2025|13:21:54.240</t>
  </si>
  <si>
    <t>05.06.2025|13:21:55.239</t>
  </si>
  <si>
    <t>05.06.2025|13:21:56.239</t>
  </si>
  <si>
    <t>05.06.2025|13:21:57.239</t>
  </si>
  <si>
    <t>05.06.2025|13:21:58.240</t>
  </si>
  <si>
    <t>05.06.2025|13:21:59.240</t>
  </si>
  <si>
    <t>05.06.2025|13:22:00.240</t>
  </si>
  <si>
    <t>05.06.2025|13:22:01.240</t>
  </si>
  <si>
    <t>05.06.2025|13:22:02.239</t>
  </si>
  <si>
    <t>05.06.2025|13:22:03.239</t>
  </si>
  <si>
    <t>05.06.2025|13:22:04.240</t>
  </si>
  <si>
    <t>05.06.2025|13:22:05.240</t>
  </si>
  <si>
    <t>05.06.2025|13:22:06.240</t>
  </si>
  <si>
    <t>05.06.2025|13:22:07.241</t>
  </si>
  <si>
    <t>05.06.2025|13:22:08.240</t>
  </si>
  <si>
    <t>05.06.2025|13:22:09.240</t>
  </si>
  <si>
    <t>05.06.2025|13:22:10.240</t>
  </si>
  <si>
    <t>05.06.2025|13:22:11.239</t>
  </si>
  <si>
    <t>05.06.2025|13:22:12.239</t>
  </si>
  <si>
    <t>05.06.2025|13:22:13.239</t>
  </si>
  <si>
    <t>05.06.2025|13:22:14.239</t>
  </si>
  <si>
    <t>05.06.2025|13:22:15.239</t>
  </si>
  <si>
    <t>19.0548</t>
  </si>
  <si>
    <t>05.06.2025|13:22:16.240</t>
  </si>
  <si>
    <t>9.6222</t>
  </si>
  <si>
    <t>05.06.2025|13:22:17.240</t>
  </si>
  <si>
    <t>14.0778</t>
  </si>
  <si>
    <t>05.06.2025|13:22:18.240</t>
  </si>
  <si>
    <t>19.434</t>
  </si>
  <si>
    <t>05.06.2025|13:22:19.240</t>
  </si>
  <si>
    <t>05.06.2025|13:22:20.239</t>
  </si>
  <si>
    <t>05.06.2025|13:22:21.240</t>
  </si>
  <si>
    <t>05.06.2025|13:22:22.240</t>
  </si>
  <si>
    <t>05.06.2025|13:22:23.241</t>
  </si>
  <si>
    <t>05.06.2025|13:22:24.240</t>
  </si>
  <si>
    <t>05.06.2025|13:22:25.240</t>
  </si>
  <si>
    <t>05.06.2025|13:22:26.240</t>
  </si>
  <si>
    <t>05.06.2025|13:22:27.239</t>
  </si>
  <si>
    <t>05.06.2025|13:22:28.240</t>
  </si>
  <si>
    <t>05.06.2025|13:22:29.239</t>
  </si>
  <si>
    <t>05.06.2025|13:22:30.239</t>
  </si>
  <si>
    <t>05.06.2025|13:22:31.240</t>
  </si>
  <si>
    <t>05.06.2025|13:22:32.239</t>
  </si>
  <si>
    <t>05.06.2025|13:22:33.241</t>
  </si>
  <si>
    <t>05.06.2025|13:22:34.240</t>
  </si>
  <si>
    <t>05.06.2025|13:22:35.241</t>
  </si>
  <si>
    <t>05.06.2025|13:22:36.239</t>
  </si>
  <si>
    <t>05.06.2025|13:22:37.240</t>
  </si>
  <si>
    <t>05.06.2025|13:22:38.240</t>
  </si>
  <si>
    <t>05.06.2025|13:22:39.240</t>
  </si>
  <si>
    <t>05.06.2025|13:22:40.240</t>
  </si>
  <si>
    <t>05.06.2025|13:22:41.239</t>
  </si>
  <si>
    <t>05.06.2025|13:22:42.241</t>
  </si>
  <si>
    <t>05.06.2025|13:22:43.239</t>
  </si>
  <si>
    <t>05.06.2025|13:22:44.240</t>
  </si>
  <si>
    <t>05.06.2025|13:22:45.239</t>
  </si>
  <si>
    <t>05.06.2025|13:22:46.241</t>
  </si>
  <si>
    <t>05.06.2025|13:22:47.240</t>
  </si>
  <si>
    <t>05.06.2025|13:22:48.239</t>
  </si>
  <si>
    <t>05.06.2025|13:22:49.242</t>
  </si>
  <si>
    <t>05.06.2025|13:22:50.240</t>
  </si>
  <si>
    <t>05.06.2025|13:22:51.240</t>
  </si>
  <si>
    <t>05.06.2025|13:22:52.240</t>
  </si>
  <si>
    <t>05.06.2025|13:22:53.240</t>
  </si>
  <si>
    <t>05.06.2025|13:22:54.240</t>
  </si>
  <si>
    <t>05.06.2025|13:22:55.240</t>
  </si>
  <si>
    <t>05.06.2025|13:22:56.241</t>
  </si>
  <si>
    <t>05.06.2025|13:22:57.240</t>
  </si>
  <si>
    <t>05.06.2025|13:22:58.239</t>
  </si>
  <si>
    <t>05.06.2025|13:22:59.240</t>
  </si>
  <si>
    <t>05.06.2025|13:23:00.240</t>
  </si>
  <si>
    <t>05.06.2025|13:23:01.239</t>
  </si>
  <si>
    <t>05.06.2025|13:23:02.240</t>
  </si>
  <si>
    <t>05.06.2025|13:23:03.240</t>
  </si>
  <si>
    <t>05.06.2025|13:23:04.239</t>
  </si>
  <si>
    <t>05.06.2025|13:23:05.240</t>
  </si>
  <si>
    <t>05.06.2025|13:23:06.240</t>
  </si>
  <si>
    <t>05.06.2025|13:23:07.240</t>
  </si>
  <si>
    <t>05.06.2025|13:23:08.240</t>
  </si>
  <si>
    <t>05.06.2025|13:23:09.240</t>
  </si>
  <si>
    <t>05.06.2025|13:23:10.241</t>
  </si>
  <si>
    <t>05.06.2025|13:23:11.240</t>
  </si>
  <si>
    <t>05.06.2025|13:23:12.240</t>
  </si>
  <si>
    <t>05.06.2025|13:23:13.239</t>
  </si>
  <si>
    <t>05.06.2025|13:23:14.240</t>
  </si>
  <si>
    <t>05.06.2025|13:23:15.240</t>
  </si>
  <si>
    <t>05.06.2025|13:23:16.240</t>
  </si>
  <si>
    <t>05.06.2025|13:23:17.241</t>
  </si>
  <si>
    <t>05.06.2025|13:23:18.239</t>
  </si>
  <si>
    <t>05.06.2025|13:23:19.240</t>
  </si>
  <si>
    <t>05.06.2025|13:23:20.239</t>
  </si>
  <si>
    <t>05.06.2025|13:23:21.240</t>
  </si>
  <si>
    <t>05.06.2025|13:23:22.240</t>
  </si>
  <si>
    <t>05.06.2025|13:23:23.241</t>
  </si>
  <si>
    <t>05.06.2025|13:23:24.240</t>
  </si>
  <si>
    <t>05.06.2025|13:23:25.240</t>
  </si>
  <si>
    <t>05.06.2025|13:23:26.239</t>
  </si>
  <si>
    <t>05.06.2025|13:23:27.240</t>
  </si>
  <si>
    <t>05.06.2025|13:23:28.239</t>
  </si>
  <si>
    <t>05.06.2025|13:23:29.240</t>
  </si>
  <si>
    <t>05.06.2025|13:23:30.239</t>
  </si>
  <si>
    <t>05.06.2025|13:23:31.240</t>
  </si>
  <si>
    <t>05.06.2025|13:23:32.240</t>
  </si>
  <si>
    <t>05.06.2025|13:23:33.239</t>
  </si>
  <si>
    <t>05.06.2025|13:23:34.240</t>
  </si>
  <si>
    <t>05.06.2025|13:23:35.239</t>
  </si>
  <si>
    <t>05.06.2025|13:23:36.240</t>
  </si>
  <si>
    <t>05.06.2025|13:23:37.239</t>
  </si>
  <si>
    <t>05.06.2025|13:23:38.240</t>
  </si>
  <si>
    <t>05.06.2025|13:23:39.240</t>
  </si>
  <si>
    <t>05.06.2025|13:23:40.240</t>
  </si>
  <si>
    <t>05.06.2025|13:23:41.240</t>
  </si>
  <si>
    <t>05.06.2025|13:23:42.240</t>
  </si>
  <si>
    <t>05.06.2025|13:23:43.240</t>
  </si>
  <si>
    <t>05.06.2025|13:23:44.240</t>
  </si>
  <si>
    <t>05.06.2025|13:23:45.242</t>
  </si>
  <si>
    <t>05.06.2025|13:23:46.240</t>
  </si>
  <si>
    <t>05.06.2025|13:23:47.239</t>
  </si>
  <si>
    <t>05.06.2025|13:23:48.239</t>
  </si>
  <si>
    <t>05.06.2025|13:23:49.240</t>
  </si>
  <si>
    <t>05.06.2025|13:23:50.239</t>
  </si>
  <si>
    <t>05.06.2025|13:23:51.240</t>
  </si>
  <si>
    <t>05.06.2025|13:23:52.241</t>
  </si>
  <si>
    <t>05.06.2025|13:23:53.240</t>
  </si>
  <si>
    <t>05.06.2025|13:23:54.239</t>
  </si>
  <si>
    <t>05.06.2025|13:23:55.240</t>
  </si>
  <si>
    <t>05.06.2025|13:23:56.239</t>
  </si>
  <si>
    <t>05.06.2025|13:23:57.240</t>
  </si>
  <si>
    <t>05.06.2025|13:23:58.240</t>
  </si>
  <si>
    <t>05.06.2025|13:23:59.241</t>
  </si>
  <si>
    <t>05.06.2025|13:24:00.239</t>
  </si>
  <si>
    <t>05.06.2025|13:24:01.240</t>
  </si>
  <si>
    <t>05.06.2025|13:24:02.240</t>
  </si>
  <si>
    <t>05.06.2025|13:24:03.240</t>
  </si>
  <si>
    <t>05.06.2025|13:24:04.239</t>
  </si>
  <si>
    <t>05.06.2025|13:24:05.240</t>
  </si>
  <si>
    <t>05.06.2025|13:24:06.239</t>
  </si>
  <si>
    <t>05.06.2025|13:24:07.240</t>
  </si>
  <si>
    <t>05.06.2025|13:24:08.240</t>
  </si>
  <si>
    <t>05.06.2025|13:24:09.239</t>
  </si>
  <si>
    <t>05.06.2025|13:24:10.240</t>
  </si>
  <si>
    <t>05.06.2025|13:24:11.239</t>
  </si>
  <si>
    <t>05.06.2025|13:24:12.240</t>
  </si>
  <si>
    <t>05.06.2025|13:24:13.240</t>
  </si>
  <si>
    <t>05.06.2025|13:24:14.239</t>
  </si>
  <si>
    <t>05.06.2025|13:24:15.239</t>
  </si>
  <si>
    <t>05.06.2025|13:24:16.240</t>
  </si>
  <si>
    <t>05.06.2025|13:24:17.240</t>
  </si>
  <si>
    <t>05.06.2025|13:24:18.240</t>
  </si>
  <si>
    <t>05.06.2025|13:24:19.240</t>
  </si>
  <si>
    <t>05.06.2025|13:24:20.241</t>
  </si>
  <si>
    <t>05.06.2025|13:24:21.239</t>
  </si>
  <si>
    <t>05.06.2025|13:24:22.239</t>
  </si>
  <si>
    <t>05.06.2025|13:24:23.240</t>
  </si>
  <si>
    <t>05.06.2025|13:24:24.240</t>
  </si>
  <si>
    <t>05.06.2025|13:24:25.239</t>
  </si>
  <si>
    <t>05.06.2025|13:24:26.240</t>
  </si>
  <si>
    <t>05.06.2025|13:24:27.239</t>
  </si>
  <si>
    <t>05.06.2025|13:24:28.239</t>
  </si>
  <si>
    <t>05.06.2025|13:24:29.240</t>
  </si>
  <si>
    <t>05.06.2025|13:24:30.240</t>
  </si>
  <si>
    <t>05.06.2025|13:24:31.240</t>
  </si>
  <si>
    <t>05.06.2025|13:24:32.240</t>
  </si>
  <si>
    <t>05.06.2025|13:24:33.239</t>
  </si>
  <si>
    <t>05.06.2025|13:24:34.240</t>
  </si>
  <si>
    <t>05.06.2025|13:24:35.240</t>
  </si>
  <si>
    <t>05.06.2025|13:24:36.240</t>
  </si>
  <si>
    <t>05.06.2025|13:24:37.240</t>
  </si>
  <si>
    <t>05.06.2025|13:24:38.240</t>
  </si>
  <si>
    <t>05.06.2025|13:24:39.240</t>
  </si>
  <si>
    <t>05.06.2025|13:24:40.240</t>
  </si>
  <si>
    <t>05.06.2025|13:24:41.241</t>
  </si>
  <si>
    <t>05.06.2025|13:24:42.240</t>
  </si>
  <si>
    <t>05.06.2025|13:24:43.240</t>
  </si>
  <si>
    <t>05.06.2025|13:24:44.239</t>
  </si>
  <si>
    <t>05.06.2025|13:24:45.240</t>
  </si>
  <si>
    <t>05.06.2025|13:24:46.240</t>
  </si>
  <si>
    <t>05.06.2025|13:24:47.240</t>
  </si>
  <si>
    <t>05.06.2025|13:24:48.240</t>
  </si>
  <si>
    <t>05.06.2025|13:24:49.240</t>
  </si>
  <si>
    <t>05.06.2025|13:24:50.240</t>
  </si>
  <si>
    <t>05.06.2025|13:24:51.239</t>
  </si>
  <si>
    <t>05.06.2025|13:24:52.240</t>
  </si>
  <si>
    <t>05.06.2025|13:24:53.240</t>
  </si>
  <si>
    <t>05.06.2025|13:24:54.240</t>
  </si>
  <si>
    <t>05.06.2025|13:24:55.242</t>
  </si>
  <si>
    <t>05.06.2025|13:24:56.239</t>
  </si>
  <si>
    <t>05.06.2025|13:24:57.239</t>
  </si>
  <si>
    <t>05.06.2025|13:24:58.239</t>
  </si>
  <si>
    <t>05.06.2025|13:24:59.240</t>
  </si>
  <si>
    <t>05.06.2025|13:25:00.240</t>
  </si>
  <si>
    <t>05.06.2025|13:25:01.240</t>
  </si>
  <si>
    <t>05.06.2025|13:25:02.242</t>
  </si>
  <si>
    <t>05.06.2025|13:25:03.240</t>
  </si>
  <si>
    <t>05.06.2025|13:25:04.239</t>
  </si>
  <si>
    <t>05.06.2025|13:25:05.240</t>
  </si>
  <si>
    <t>05.06.2025|13:25:06.240</t>
  </si>
  <si>
    <t>05.06.2025|13:25:07.240</t>
  </si>
  <si>
    <t>05.06.2025|13:25:08.240</t>
  </si>
  <si>
    <t>05.06.2025|13:25:09.240</t>
  </si>
  <si>
    <t>05.06.2025|13:25:10.240</t>
  </si>
  <si>
    <t>05.06.2025|13:25:11.240</t>
  </si>
  <si>
    <t>05.06.2025|13:25:12.240</t>
  </si>
  <si>
    <t>05.06.2025|13:25:13.239</t>
  </si>
  <si>
    <t>05.06.2025|13:25:14.240</t>
  </si>
  <si>
    <t>05.06.2025|13:25:15.240</t>
  </si>
  <si>
    <t>05.06.2025|13:25:16.240</t>
  </si>
  <si>
    <t>05.06.2025|13:25:17.240</t>
  </si>
  <si>
    <t>05.06.2025|13:25:18.241</t>
  </si>
  <si>
    <t>05.06.2025|13:25:19.240</t>
  </si>
  <si>
    <t>05.06.2025|13:25:20.239</t>
  </si>
  <si>
    <t>05.06.2025|13:25:21.240</t>
  </si>
  <si>
    <t>05.06.2025|13:25:22.240</t>
  </si>
  <si>
    <t>05.06.2025|13:25:23.240</t>
  </si>
  <si>
    <t>05.06.2025|13:25:24.241</t>
  </si>
  <si>
    <t>05.06.2025|13:25:25.239</t>
  </si>
  <si>
    <t>05.06.2025|13:25:26.240</t>
  </si>
  <si>
    <t>05.06.2025|13:25:27.240</t>
  </si>
  <si>
    <t>05.06.2025|13:25:28.240</t>
  </si>
  <si>
    <t>05.06.2025|13:25:29.240</t>
  </si>
  <si>
    <t>05.06.2025|13:25:30.241</t>
  </si>
  <si>
    <t>05.06.2025|13:25:31.240</t>
  </si>
  <si>
    <t>05.06.2025|13:25:32.240</t>
  </si>
  <si>
    <t>05.06.2025|13:25:33.240</t>
  </si>
  <si>
    <t>05.06.2025|13:25:34.240</t>
  </si>
  <si>
    <t>05.06.2025|13:25:35.240</t>
  </si>
  <si>
    <t>05.06.2025|13:25:36.239</t>
  </si>
  <si>
    <t>05.06.2025|13:25:37.239</t>
  </si>
  <si>
    <t>05.06.2025|13:25:38.240</t>
  </si>
  <si>
    <t>05.06.2025|13:25:39.239</t>
  </si>
  <si>
    <t>05.06.2025|13:25:40.240</t>
  </si>
  <si>
    <t>05.06.2025|13:25:41.240</t>
  </si>
  <si>
    <t>05.06.2025|13:25:42.240</t>
  </si>
  <si>
    <t>05.06.2025|13:25:43.240</t>
  </si>
  <si>
    <t>05.06.2025|13:25:44.241</t>
  </si>
  <si>
    <t>05.06.2025|13:25:45.240</t>
  </si>
  <si>
    <t>05.06.2025|13:25:46.239</t>
  </si>
  <si>
    <t>05.06.2025|13:25:47.239</t>
  </si>
  <si>
    <t>05.06.2025|13:25:48.240</t>
  </si>
  <si>
    <t>05.06.2025|13:25:49.240</t>
  </si>
  <si>
    <t>05.06.2025|13:25:50.240</t>
  </si>
  <si>
    <t>05.06.2025|13:25:51.240</t>
  </si>
  <si>
    <t>05.06.2025|13:25:52.240</t>
  </si>
  <si>
    <t>05.06.2025|13:25:53.240</t>
  </si>
  <si>
    <t>05.06.2025|13:25:54.239</t>
  </si>
  <si>
    <t>05.06.2025|13:25:55.239</t>
  </si>
  <si>
    <t>05.06.2025|13:25:56.240</t>
  </si>
  <si>
    <t>05.06.2025|13:25:57.240</t>
  </si>
  <si>
    <t>05.06.2025|13:25:58.240</t>
  </si>
  <si>
    <t>05.06.2025|13:25:59.239</t>
  </si>
  <si>
    <t>05.06.2025|13:26:00.240</t>
  </si>
  <si>
    <t>05.06.2025|13:26:01.240</t>
  </si>
  <si>
    <t>05.06.2025|13:26:02.240</t>
  </si>
  <si>
    <t>05.06.2025|13:26:03.239</t>
  </si>
  <si>
    <t>05.06.2025|13:26:04.240</t>
  </si>
  <si>
    <t>05.06.2025|13:26:05.240</t>
  </si>
  <si>
    <t>05.06.2025|13:26:06.240</t>
  </si>
  <si>
    <t>05.06.2025|13:26:07.240</t>
  </si>
  <si>
    <t>05.06.2025|13:26:08.239</t>
  </si>
  <si>
    <t>05.06.2025|13:26:09.240</t>
  </si>
  <si>
    <t>05.06.2025|13:26:10.240</t>
  </si>
  <si>
    <t>05.06.2025|13:26:11.240</t>
  </si>
  <si>
    <t>05.06.2025|13:26:12.240</t>
  </si>
  <si>
    <t>05.06.2025|13:26:13.240</t>
  </si>
  <si>
    <t>05.06.2025|13:26:14.240</t>
  </si>
  <si>
    <t>05.06.2025|13:26:15.240</t>
  </si>
  <si>
    <t>05.06.2025|13:26:16.240</t>
  </si>
  <si>
    <t>05.06.2025|13:26:17.240</t>
  </si>
  <si>
    <t>05.06.2025|13:26:18.240</t>
  </si>
  <si>
    <t>05.06.2025|13:26:19.241</t>
  </si>
  <si>
    <t>05.06.2025|13:26:20.239</t>
  </si>
  <si>
    <t>05.06.2025|13:26:21.240</t>
  </si>
  <si>
    <t>05.06.2025|13:26:22.240</t>
  </si>
  <si>
    <t>05.06.2025|13:26:23.240</t>
  </si>
  <si>
    <t>05.06.2025|13:26:24.239</t>
  </si>
  <si>
    <t>05.06.2025|13:26:25.239</t>
  </si>
  <si>
    <t>05.06.2025|13:26:26.241</t>
  </si>
  <si>
    <t>05.06.2025|13:26:27.239</t>
  </si>
  <si>
    <t>05.06.2025|13:26:28.240</t>
  </si>
  <si>
    <t>05.06.2025|13:26:29.240</t>
  </si>
  <si>
    <t>05.06.2025|13:26:30.240</t>
  </si>
  <si>
    <t>05.06.2025|13:26:31.240</t>
  </si>
  <si>
    <t>05.06.2025|13:26:32.240</t>
  </si>
  <si>
    <t>05.06.2025|13:26:33.239</t>
  </si>
  <si>
    <t>05.06.2025|13:26:34.239</t>
  </si>
  <si>
    <t>05.06.2025|13:26:35.240</t>
  </si>
  <si>
    <t>05.06.2025|13:26:36.240</t>
  </si>
  <si>
    <t>05.06.2025|13:26:37.240</t>
  </si>
  <si>
    <t>05.06.2025|13:26:38.239</t>
  </si>
  <si>
    <t>05.06.2025|13:26:39.240</t>
  </si>
  <si>
    <t>05.06.2025|13:26:40.240</t>
  </si>
  <si>
    <t>05.06.2025|13:26:41.239</t>
  </si>
  <si>
    <t>05.06.2025|13:26:42.241</t>
  </si>
  <si>
    <t>05.06.2025|13:26:43.240</t>
  </si>
  <si>
    <t>05.06.2025|13:26:44.240</t>
  </si>
  <si>
    <t>05.06.2025|13:26:45.240</t>
  </si>
  <si>
    <t>05.06.2025|13:26:46.240</t>
  </si>
  <si>
    <t>05.06.2025|13:26:47.239</t>
  </si>
  <si>
    <t>05.06.2025|13:26:48.241</t>
  </si>
  <si>
    <t>05.06.2025|13:26:49.239</t>
  </si>
  <si>
    <t>05.06.2025|13:26:50.240</t>
  </si>
  <si>
    <t>05.06.2025|13:26:51.240</t>
  </si>
  <si>
    <t>05.06.2025|13:26:52.239</t>
  </si>
  <si>
    <t>05.06.2025|13:26:53.239</t>
  </si>
  <si>
    <t>05.06.2025|13:26:54.242</t>
  </si>
  <si>
    <t>05.06.2025|13:26:55.240</t>
  </si>
  <si>
    <t>05.06.2025|13:26:56.239</t>
  </si>
  <si>
    <t>05.06.2025|13:26:57.240</t>
  </si>
  <si>
    <t>05.06.2025|13:26:58.240</t>
  </si>
  <si>
    <t>05.06.2025|13:26:59.240</t>
  </si>
  <si>
    <t>05.06.2025|13:27:00.240</t>
  </si>
  <si>
    <t>05.06.2025|13:27:01.240</t>
  </si>
  <si>
    <t>05.06.2025|13:27:02.240</t>
  </si>
  <si>
    <t>05.06.2025|13:27:03.240</t>
  </si>
  <si>
    <t>05.06.2025|13:27:04.240</t>
  </si>
  <si>
    <t>05.06.2025|13:27:05.240</t>
  </si>
  <si>
    <t>05.06.2025|13:27:06.240</t>
  </si>
  <si>
    <t>05.06.2025|13:27:07.240</t>
  </si>
  <si>
    <t>05.06.2025|13:27:08.240</t>
  </si>
  <si>
    <t>05.06.2025|13:27:09.240</t>
  </si>
  <si>
    <t>05.06.2025|13:27:10.239</t>
  </si>
  <si>
    <t>05.06.2025|13:27:11.240</t>
  </si>
  <si>
    <t>05.06.2025|13:27:12.239</t>
  </si>
  <si>
    <t>05.06.2025|13:27:13.240</t>
  </si>
  <si>
    <t>05.06.2025|13:27:14.240</t>
  </si>
  <si>
    <t>05.06.2025|13:27:15.239</t>
  </si>
  <si>
    <t>05.06.2025|13:27:16.240</t>
  </si>
  <si>
    <t>05.06.2025|13:27:17.239</t>
  </si>
  <si>
    <t>05.06.2025|13:27:18.240</t>
  </si>
  <si>
    <t>05.06.2025|13:27:19.240</t>
  </si>
  <si>
    <t>05.06.2025|13:27:20.240</t>
  </si>
  <si>
    <t>05.06.2025|13:27:21.239</t>
  </si>
  <si>
    <t>05.06.2025|13:27:22.240</t>
  </si>
  <si>
    <t>05.06.2025|13:27:23.240</t>
  </si>
  <si>
    <t>05.06.2025|13:27:24.239</t>
  </si>
  <si>
    <t>05.06.2025|13:27:25.240</t>
  </si>
  <si>
    <t>05.06.2025|13:27:26.240</t>
  </si>
  <si>
    <t>05.06.2025|13:27:27.240</t>
  </si>
  <si>
    <t>05.06.2025|13:27:28.240</t>
  </si>
  <si>
    <t>05.06.2025|13:27:29.241</t>
  </si>
  <si>
    <t>05.06.2025|13:27:30.239</t>
  </si>
  <si>
    <t>05.06.2025|13:27:31.239</t>
  </si>
  <si>
    <t>05.06.2025|13:27:32.240</t>
  </si>
  <si>
    <t>05.06.2025|13:27:33.240</t>
  </si>
  <si>
    <t>05.06.2025|13:27:34.240</t>
  </si>
  <si>
    <t>05.06.2025|13:27:35.240</t>
  </si>
  <si>
    <t>05.06.2025|13:27:36.241</t>
  </si>
  <si>
    <t>05.06.2025|13:27:37.240</t>
  </si>
  <si>
    <t>05.06.2025|13:27:38.240</t>
  </si>
  <si>
    <t>05.06.2025|13:27:39.240</t>
  </si>
  <si>
    <t>05.06.2025|13:27:40.239</t>
  </si>
  <si>
    <t>05.06.2025|13:27:41.239</t>
  </si>
  <si>
    <t>05.06.2025|13:27:42.239</t>
  </si>
  <si>
    <t>05.06.2025|13:27:43.239</t>
  </si>
  <si>
    <t>05.06.2025|13:27:44.239</t>
  </si>
  <si>
    <t>05.06.2025|13:27:45.240</t>
  </si>
  <si>
    <t>05.06.2025|13:27:46.241</t>
  </si>
  <si>
    <t>05.06.2025|13:27:47.240</t>
  </si>
  <si>
    <t>05.06.2025|13:27:48.239</t>
  </si>
  <si>
    <t>05.06.2025|13:27:49.240</t>
  </si>
  <si>
    <t>05.06.2025|13:27:50.240</t>
  </si>
  <si>
    <t>05.06.2025|13:27:51.239</t>
  </si>
  <si>
    <t>05.06.2025|13:27:52.239</t>
  </si>
  <si>
    <t>05.06.2025|13:27:53.241</t>
  </si>
  <si>
    <t>05.06.2025|13:27:54.239</t>
  </si>
  <si>
    <t>05.06.2025|13:27:55.240</t>
  </si>
  <si>
    <t>05.06.2025|13:27:56.241</t>
  </si>
  <si>
    <t>05.06.2025|13:27:57.241</t>
  </si>
  <si>
    <t>05.06.2025|13:27:58.239</t>
  </si>
  <si>
    <t>05.06.2025|13:27:59.239</t>
  </si>
  <si>
    <t>05.06.2025|13:28:00.239</t>
  </si>
  <si>
    <t>05.06.2025|13:28:01.240</t>
  </si>
  <si>
    <t>05.06.2025|13:28:02.240</t>
  </si>
  <si>
    <t>05.06.2025|13:28:03.240</t>
  </si>
  <si>
    <t>05.06.2025|13:28:04.240</t>
  </si>
  <si>
    <t>05.06.2025|13:28:05.239</t>
  </si>
  <si>
    <t>05.06.2025|13:28:06.239</t>
  </si>
  <si>
    <t>05.06.2025|13:28:07.240</t>
  </si>
  <si>
    <t>05.06.2025|13:28:08.239</t>
  </si>
  <si>
    <t>05.06.2025|13:28:09.240</t>
  </si>
  <si>
    <t>05.06.2025|13:28:10.240</t>
  </si>
  <si>
    <t>05.06.2025|13:28:11.241</t>
  </si>
  <si>
    <t>05.06.2025|13:28:12.240</t>
  </si>
  <si>
    <t>05.06.2025|13:28:13.240</t>
  </si>
  <si>
    <t>05.06.2025|13:28:14.240</t>
  </si>
  <si>
    <t>05.06.2025|13:28:15.240</t>
  </si>
  <si>
    <t>05.06.2025|13:28:16.240</t>
  </si>
  <si>
    <t>05.06.2025|13:28:17.240</t>
  </si>
  <si>
    <t>05.06.2025|13:28:18.240</t>
  </si>
  <si>
    <t>05.06.2025|13:28:19.239</t>
  </si>
  <si>
    <t>05.06.2025|13:28:20.240</t>
  </si>
  <si>
    <t>05.06.2025|13:28:21.239</t>
  </si>
  <si>
    <t>05.06.2025|13:28:22.240</t>
  </si>
  <si>
    <t>05.06.2025|13:28:23.239</t>
  </si>
  <si>
    <t>05.06.2025|13:28:24.240</t>
  </si>
  <si>
    <t>05.06.2025|13:28:25.239</t>
  </si>
  <si>
    <t>05.06.2025|13:28:26.240</t>
  </si>
  <si>
    <t>05.06.2025|13:28:27.239</t>
  </si>
  <si>
    <t>05.06.2025|13:28:28.239</t>
  </si>
  <si>
    <t>05.06.2025|13:28:29.240</t>
  </si>
  <si>
    <t>05.06.2025|13:28:30.239</t>
  </si>
  <si>
    <t>05.06.2025|13:28:31.240</t>
  </si>
  <si>
    <t>05.06.2025|13:28:32.241</t>
  </si>
  <si>
    <t>05.06.2025|13:28:33.240</t>
  </si>
  <si>
    <t>05.06.2025|13:28:34.240</t>
  </si>
  <si>
    <t>05.06.2025|13:28:35.240</t>
  </si>
  <si>
    <t>05.06.2025|13:28:36.240</t>
  </si>
  <si>
    <t>05.06.2025|13:28:37.240</t>
  </si>
  <si>
    <t>05.06.2025|13:28:38.240</t>
  </si>
  <si>
    <t>05.06.2025|13:28:39.241</t>
  </si>
  <si>
    <t>05.06.2025|13:28:40.239</t>
  </si>
  <si>
    <t>05.06.2025|13:28:41.239</t>
  </si>
  <si>
    <t>05.06.2025|13:28:42.240</t>
  </si>
  <si>
    <t>05.06.2025|13:28:43.240</t>
  </si>
  <si>
    <t>05.06.2025|13:28:44.240</t>
  </si>
  <si>
    <t>05.06.2025|13:28:45.240</t>
  </si>
  <si>
    <t>05.06.2025|13:28:46.242</t>
  </si>
  <si>
    <t>05.06.2025|13:28:47.239</t>
  </si>
  <si>
    <t>05.06.2025|13:28:48.240</t>
  </si>
  <si>
    <t>05.06.2025|13:28:49.240</t>
  </si>
  <si>
    <t>05.06.2025|13:28:50.240</t>
  </si>
  <si>
    <t>05.06.2025|13:28:51.239</t>
  </si>
  <si>
    <t>05.06.2025|13:28:52.240</t>
  </si>
  <si>
    <t>05.06.2025|13:28:53.240</t>
  </si>
  <si>
    <t>05.06.2025|13:28:54.239</t>
  </si>
  <si>
    <t>05.06.2025|13:28:55.240</t>
  </si>
  <si>
    <t>21.33</t>
  </si>
  <si>
    <t>05.06.2025|13:28:56.240</t>
  </si>
  <si>
    <t>0.4343</t>
  </si>
  <si>
    <t>05.06.2025|13:28:57.240</t>
  </si>
  <si>
    <t>21.7566</t>
  </si>
  <si>
    <t>05.06.2025|13:28:58.240</t>
  </si>
  <si>
    <t>05.06.2025|13:28:59.240</t>
  </si>
  <si>
    <t>05.06.2025|13:29:00.240</t>
  </si>
  <si>
    <t>05.06.2025|13:29:01.240</t>
  </si>
  <si>
    <t>6.5886</t>
  </si>
  <si>
    <t>05.06.2025|13:29:02.240</t>
  </si>
  <si>
    <t>05.06.2025|13:29:03.240</t>
  </si>
  <si>
    <t>12.7506</t>
  </si>
  <si>
    <t>12.9876</t>
  </si>
  <si>
    <t>05.06.2025|13:29:04.240</t>
  </si>
  <si>
    <t>17.9646</t>
  </si>
  <si>
    <t>0.1548</t>
  </si>
  <si>
    <t>05.06.2025|13:29:05.240</t>
  </si>
  <si>
    <t>05.06.2025|13:29:06.240</t>
  </si>
  <si>
    <t>8.4846</t>
  </si>
  <si>
    <t>05.06.2025|13:29:07.240</t>
  </si>
  <si>
    <t>8.2002</t>
  </si>
  <si>
    <t>05.06.2025|13:29:08.240</t>
  </si>
  <si>
    <t>14.457</t>
  </si>
  <si>
    <t>05.06.2025|13:29:09.240</t>
  </si>
  <si>
    <t>19.3866</t>
  </si>
  <si>
    <t>05.06.2025|13:29:10.240</t>
  </si>
  <si>
    <t>05.06.2025|13:29:11.240</t>
  </si>
  <si>
    <t>05.06.2025|13:29:12.240</t>
  </si>
  <si>
    <t>05.06.2025|13:29:13.240</t>
  </si>
  <si>
    <t>05.06.2025|13:29:14.239</t>
  </si>
  <si>
    <t>05.06.2025|13:29:15.240</t>
  </si>
  <si>
    <t>05.06.2025|13:29:16.240</t>
  </si>
  <si>
    <t>05.06.2025|13:29:17.240</t>
  </si>
  <si>
    <t>05.06.2025|13:29:18.240</t>
  </si>
  <si>
    <t>05.06.2025|13:29:19.240</t>
  </si>
  <si>
    <t>05.06.2025|13:29:20.239</t>
  </si>
  <si>
    <t>05.06.2025|13:29:21.241</t>
  </si>
  <si>
    <t>05.06.2025|13:29:22.240</t>
  </si>
  <si>
    <t>05.06.2025|13:29:23.239</t>
  </si>
  <si>
    <t>05.06.2025|13:29:24.241</t>
  </si>
  <si>
    <t>05.06.2025|13:29:25.240</t>
  </si>
  <si>
    <t>05.06.2025|13:29:26.240</t>
  </si>
  <si>
    <t>05.06.2025|13:29:27.240</t>
  </si>
  <si>
    <t>05.06.2025|13:29:28.240</t>
  </si>
  <si>
    <t>05.06.2025|13:29:29.239</t>
  </si>
  <si>
    <t>05.06.2025|13:29:30.240</t>
  </si>
  <si>
    <t>05.06.2025|13:29:31.240</t>
  </si>
  <si>
    <t>05.06.2025|13:29:32.240</t>
  </si>
  <si>
    <t>05.06.2025|13:29:33.240</t>
  </si>
  <si>
    <t>05.06.2025|13:29:34.239</t>
  </si>
  <si>
    <t>05.06.2025|13:29:35.241</t>
  </si>
  <si>
    <t>05.06.2025|13:29:36.240</t>
  </si>
  <si>
    <t>05.06.2025|13:29:37.239</t>
  </si>
  <si>
    <t>05.06.2025|13:29:38.240</t>
  </si>
  <si>
    <t>05.06.2025|13:29:39.239</t>
  </si>
  <si>
    <t>05.06.2025|13:29:40.240</t>
  </si>
  <si>
    <t>05.06.2025|13:29:41.240</t>
  </si>
  <si>
    <t>05.06.2025|13:29:42.241</t>
  </si>
  <si>
    <t>05.06.2025|13:29:43.240</t>
  </si>
  <si>
    <t>05.06.2025|13:29:44.239</t>
  </si>
  <si>
    <t>05.06.2025|13:29:45.240</t>
  </si>
  <si>
    <t>05.06.2025|13:29:46.240</t>
  </si>
  <si>
    <t>05.06.2025|13:29:47.240</t>
  </si>
  <si>
    <t>05.06.2025|13:29:48.239</t>
  </si>
  <si>
    <t>05.06.2025|13:29:49.241</t>
  </si>
  <si>
    <t>05.06.2025|13:29:50.240</t>
  </si>
  <si>
    <t>05.06.2025|13:29:51.240</t>
  </si>
  <si>
    <t>05.06.2025|13:29:52.239</t>
  </si>
  <si>
    <t>05.06.2025|13:29:53.240</t>
  </si>
  <si>
    <t>05.06.2025|13:29:54.239</t>
  </si>
  <si>
    <t>05.06.2025|13:29:55.239</t>
  </si>
  <si>
    <t>05.06.2025|13:29:56.241</t>
  </si>
  <si>
    <t>05.06.2025|13:29:57.239</t>
  </si>
  <si>
    <t>05.06.2025|13:29:58.239</t>
  </si>
  <si>
    <t>05.06.2025|13:29:59.240</t>
  </si>
  <si>
    <t>05.06.2025|13:30:00.240</t>
  </si>
  <si>
    <t>05.06.2025|13:30:01.240</t>
  </si>
  <si>
    <t>05.06.2025|13:30:02.240</t>
  </si>
  <si>
    <t>05.06.2025|13:30:03.242</t>
  </si>
  <si>
    <t>05.06.2025|13:30:04.239</t>
  </si>
  <si>
    <t>05.06.2025|13:30:05.240</t>
  </si>
  <si>
    <t>05.06.2025|13:30:06.240</t>
  </si>
  <si>
    <t>05.06.2025|13:30:07.239</t>
  </si>
  <si>
    <t>05.06.2025|13:30:08.239</t>
  </si>
  <si>
    <t>05.06.2025|13:30:09.240</t>
  </si>
  <si>
    <t>11.7078</t>
  </si>
  <si>
    <t>05.06.2025|13:30:10.241</t>
  </si>
  <si>
    <t>05.06.2025|13:30:11.240</t>
  </si>
  <si>
    <t>11.5656</t>
  </si>
  <si>
    <t>05.06.2025|13:30:12.239</t>
  </si>
  <si>
    <t>05.06.2025|13:30:13.240</t>
  </si>
  <si>
    <t>05.06.2025|13:30:14.240</t>
  </si>
  <si>
    <t>05.06.2025|13:30:15.240</t>
  </si>
  <si>
    <t>05.06.2025|13:30:16.239</t>
  </si>
  <si>
    <t>05.06.2025|13:30:17.241</t>
  </si>
  <si>
    <t>05.06.2025|13:30:18.239</t>
  </si>
  <si>
    <t>05.06.2025|13:30:19.240</t>
  </si>
  <si>
    <t>05.06.2025|13:30:20.239</t>
  </si>
  <si>
    <t>05.06.2025|13:30:21.239</t>
  </si>
  <si>
    <t>05.06.2025|13:30:22.240</t>
  </si>
  <si>
    <t>05.06.2025|13:30:23.240</t>
  </si>
  <si>
    <t>05.06.2025|13:30:24.240</t>
  </si>
  <si>
    <t>05.06.2025|13:30:25.239</t>
  </si>
  <si>
    <t>05.06.2025|13:30:26.240</t>
  </si>
  <si>
    <t>05.06.2025|13:30:27.239</t>
  </si>
  <si>
    <t>05.06.2025|13:30:28.240</t>
  </si>
  <si>
    <t>05.06.2025|13:30:29.240</t>
  </si>
  <si>
    <t>05.06.2025|13:30:30.240</t>
  </si>
  <si>
    <t>05.06.2025|13:30:31.240</t>
  </si>
  <si>
    <t>05.06.2025|13:30:32.240</t>
  </si>
  <si>
    <t>05.06.2025|13:30:33.240</t>
  </si>
  <si>
    <t>05.06.2025|13:30:34.239</t>
  </si>
  <si>
    <t>05.06.2025|13:30:35.240</t>
  </si>
  <si>
    <t>05.06.2025|13:30:36.240</t>
  </si>
  <si>
    <t>05.06.2025|13:30:37.240</t>
  </si>
  <si>
    <t>05.06.2025|13:30:38.240</t>
  </si>
  <si>
    <t>05.06.2025|13:30:39.240</t>
  </si>
  <si>
    <t>05.06.2025|13:30:40.239</t>
  </si>
  <si>
    <t>05.06.2025|13:30:41.240</t>
  </si>
  <si>
    <t>05.06.2025|13:30:42.239</t>
  </si>
  <si>
    <t>05.06.2025|13:30:43.240</t>
  </si>
  <si>
    <t>05.06.2025|13:30:44.240</t>
  </si>
  <si>
    <t>05.06.2025|13:30:45.241</t>
  </si>
  <si>
    <t>05.06.2025|13:30:46.240</t>
  </si>
  <si>
    <t>05.06.2025|13:30:47.240</t>
  </si>
  <si>
    <t>05.06.2025|13:30:48.240</t>
  </si>
  <si>
    <t>05.06.2025|13:30:49.240</t>
  </si>
  <si>
    <t>05.06.2025|13:30:50.240</t>
  </si>
  <si>
    <t>05.06.2025|13:30:51.240</t>
  </si>
  <si>
    <t>05.06.2025|13:30:52.240</t>
  </si>
  <si>
    <t>05.06.2025|13:30:53.239</t>
  </si>
  <si>
    <t>05.06.2025|13:30:54.240</t>
  </si>
  <si>
    <t>05.06.2025|13:30:55.240</t>
  </si>
  <si>
    <t>05.06.2025|13:30:56.240</t>
  </si>
  <si>
    <t>05.06.2025|13:30:57.240</t>
  </si>
  <si>
    <t>05.06.2025|13:30:58.240</t>
  </si>
  <si>
    <t>05.06.2025|13:30:59.240</t>
  </si>
  <si>
    <t>05.06.2025|13:31:00.240</t>
  </si>
  <si>
    <t>05.06.2025|13:31:01.239</t>
  </si>
  <si>
    <t>05.06.2025|13:31:02.240</t>
  </si>
  <si>
    <t>05.06.2025|13:31:03.240</t>
  </si>
  <si>
    <t>05.06.2025|13:31:04.240</t>
  </si>
  <si>
    <t>05.06.2025|13:31:05.240</t>
  </si>
  <si>
    <t>05.06.2025|13:31:06.242</t>
  </si>
  <si>
    <t>05.06.2025|13:31:07.240</t>
  </si>
  <si>
    <t>05.06.2025|13:31:08.240</t>
  </si>
  <si>
    <t>05.06.2025|13:31:09.239</t>
  </si>
  <si>
    <t>05.06.2025|13:31:10.239</t>
  </si>
  <si>
    <t>05.06.2025|13:31:11.240</t>
  </si>
  <si>
    <t>05.06.2025|13:31:12.240</t>
  </si>
  <si>
    <t>05.06.2025|13:31:13.242</t>
  </si>
  <si>
    <t>05.06.2025|13:31:14.240</t>
  </si>
  <si>
    <t>05.06.2025|13:31:15.239</t>
  </si>
  <si>
    <t>05.06.2025|13:31:16.240</t>
  </si>
  <si>
    <t>05.06.2025|13:31:17.240</t>
  </si>
  <si>
    <t>05.06.2025|13:31:18.240</t>
  </si>
  <si>
    <t>05.06.2025|13:31:19.240</t>
  </si>
  <si>
    <t>05.06.2025|13:31:20.240</t>
  </si>
  <si>
    <t>05.06.2025|13:31:21.239</t>
  </si>
  <si>
    <t>05.06.2025|13:31:22.240</t>
  </si>
  <si>
    <t>05.06.2025|13:31:23.240</t>
  </si>
  <si>
    <t>05.06.2025|13:31:24.240</t>
  </si>
  <si>
    <t>05.06.2025|13:31:25.240</t>
  </si>
  <si>
    <t>05.06.2025|13:31:26.240</t>
  </si>
  <si>
    <t>05.06.2025|13:31:27.240</t>
  </si>
  <si>
    <t>05.06.2025|13:31:28.239</t>
  </si>
  <si>
    <t>05.06.2025|13:31:29.239</t>
  </si>
  <si>
    <t>05.06.2025|13:31:30.240</t>
  </si>
  <si>
    <t>05.06.2025|13:31:31.240</t>
  </si>
  <si>
    <t>05.06.2025|13:31:32.240</t>
  </si>
  <si>
    <t>05.06.2025|13:31:33.240</t>
  </si>
  <si>
    <t>05.06.2025|13:31:34.240</t>
  </si>
  <si>
    <t>05.06.2025|13:31:35.239</t>
  </si>
  <si>
    <t>05.06.2025|13:31:36.240</t>
  </si>
  <si>
    <t>05.06.2025|13:31:37.239</t>
  </si>
  <si>
    <t>05.06.2025|13:31:38.240</t>
  </si>
  <si>
    <t>05.06.2025|13:31:39.243</t>
  </si>
  <si>
    <t>05.06.2025|13:31:40.239</t>
  </si>
  <si>
    <t>05.06.2025|13:31:41.241</t>
  </si>
  <si>
    <t>05.06.2025|13:31:42.240</t>
  </si>
  <si>
    <t>05.06.2025|13:31:43.239</t>
  </si>
  <si>
    <t>05.06.2025|13:31:44.239</t>
  </si>
  <si>
    <t>05.06.2025|13:31:45.240</t>
  </si>
  <si>
    <t>05.06.2025|13:31:46.240</t>
  </si>
  <si>
    <t>05.06.2025|13:31:47.239</t>
  </si>
  <si>
    <t>05.06.2025|13:31:48.241</t>
  </si>
  <si>
    <t>05.06.2025|13:31:49.240</t>
  </si>
  <si>
    <t>05.06.2025|13:31:50.239</t>
  </si>
  <si>
    <t>05.06.2025|13:31:51.240</t>
  </si>
  <si>
    <t>05.06.2025|13:31:52.240</t>
  </si>
  <si>
    <t>05.06.2025|13:31:53.241</t>
  </si>
  <si>
    <t>05.06.2025|13:31:54.240</t>
  </si>
  <si>
    <t>05.06.2025|13:31:55.242</t>
  </si>
  <si>
    <t>05.06.2025|13:31:56.240</t>
  </si>
  <si>
    <t>05.06.2025|13:31:57.239</t>
  </si>
  <si>
    <t>05.06.2025|13:31:58.239</t>
  </si>
  <si>
    <t>05.06.2025|13:31:59.240</t>
  </si>
  <si>
    <t>05.06.2025|13:32:00.240</t>
  </si>
  <si>
    <t>05.06.2025|13:32:01.240</t>
  </si>
  <si>
    <t>05.06.2025|13:32:02.242</t>
  </si>
  <si>
    <t>05.06.2025|13:32:03.240</t>
  </si>
  <si>
    <t>05.06.2025|13:32:04.240</t>
  </si>
  <si>
    <t>05.06.2025|13:32:05.239</t>
  </si>
  <si>
    <t>05.06.2025|13:32:06.240</t>
  </si>
  <si>
    <t>05.06.2025|13:32:07.240</t>
  </si>
  <si>
    <t>05.06.2025|13:32:08.240</t>
  </si>
  <si>
    <t>05.06.2025|13:32:09.241</t>
  </si>
  <si>
    <t>05.06.2025|13:32:10.240</t>
  </si>
  <si>
    <t>05.06.2025|13:32:11.239</t>
  </si>
  <si>
    <t>05.06.2025|13:32:12.239</t>
  </si>
  <si>
    <t>05.06.2025|13:32:13.240</t>
  </si>
  <si>
    <t>05.06.2025|13:32:14.240</t>
  </si>
  <si>
    <t>05.06.2025|13:32:15.240</t>
  </si>
  <si>
    <t>05.06.2025|13:32:16.240</t>
  </si>
  <si>
    <t>05.06.2025|13:32:17.240</t>
  </si>
  <si>
    <t>05.06.2025|13:32:18.240</t>
  </si>
  <si>
    <t>05.06.2025|13:32:19.239</t>
  </si>
  <si>
    <t>05.06.2025|13:32:20.240</t>
  </si>
  <si>
    <t>05.06.2025|13:32:21.240</t>
  </si>
  <si>
    <t>05.06.2025|13:32:22.239</t>
  </si>
  <si>
    <t>05.06.2025|13:32:23.241</t>
  </si>
  <si>
    <t>05.06.2025|13:32:24.239</t>
  </si>
  <si>
    <t>05.06.2025|13:32:25.239</t>
  </si>
  <si>
    <t>05.06.2025|13:32:26.240</t>
  </si>
  <si>
    <t>05.06.2025|13:32:27.240</t>
  </si>
  <si>
    <t>05.06.2025|13:32:28.240</t>
  </si>
  <si>
    <t>05.06.2025|13:32:29.239</t>
  </si>
  <si>
    <t>05.06.2025|13:32:30.240</t>
  </si>
  <si>
    <t>05.06.2025|13:32:31.239</t>
  </si>
  <si>
    <t>05.06.2025|13:32:32.239</t>
  </si>
  <si>
    <t>05.06.2025|13:32:33.239</t>
  </si>
  <si>
    <t>05.06.2025|13:32:34.240</t>
  </si>
  <si>
    <t>05.06.2025|13:32:35.240</t>
  </si>
  <si>
    <t>05.06.2025|13:32:36.240</t>
  </si>
  <si>
    <t>05.06.2025|13:32:37.240</t>
  </si>
  <si>
    <t>05.06.2025|13:32:38.240</t>
  </si>
  <si>
    <t>05.06.2025|13:32:39.240</t>
  </si>
  <si>
    <t>05.06.2025|13:32:40.240</t>
  </si>
  <si>
    <t>05.06.2025|13:32:41.239</t>
  </si>
  <si>
    <t>05.06.2025|13:32:42.240</t>
  </si>
  <si>
    <t>05.06.2025|13:32:43.240</t>
  </si>
  <si>
    <t>05.06.2025|13:32:44.240</t>
  </si>
  <si>
    <t>05.06.2025|13:32:45.240</t>
  </si>
  <si>
    <t>05.06.2025|13:32:46.239</t>
  </si>
  <si>
    <t>05.06.2025|13:32:47.240</t>
  </si>
  <si>
    <t>05.06.2025|13:32:48.240</t>
  </si>
  <si>
    <t>05.06.2025|13:32:49.240</t>
  </si>
  <si>
    <t>05.06.2025|13:32:50.239</t>
  </si>
  <si>
    <t>05.06.2025|13:32:51.240</t>
  </si>
  <si>
    <t>05.06.2025|13:32:52.239</t>
  </si>
  <si>
    <t>05.06.2025|13:32:53.240</t>
  </si>
  <si>
    <t>05.06.2025|13:32:54.239</t>
  </si>
  <si>
    <t>05.06.2025|13:32:55.240</t>
  </si>
  <si>
    <t>05.06.2025|13:32:56.240</t>
  </si>
  <si>
    <t>05.06.2025|13:32:57.240</t>
  </si>
  <si>
    <t>05.06.2025|13:32:58.241</t>
  </si>
  <si>
    <t>05.06.2025|13:32:59.240</t>
  </si>
  <si>
    <t>05.06.2025|13:33:00.239</t>
  </si>
  <si>
    <t>05.06.2025|13:33:01.239</t>
  </si>
  <si>
    <t>05.06.2025|13:33:02.240</t>
  </si>
  <si>
    <t>05.06.2025|13:33:03.240</t>
  </si>
  <si>
    <t>05.06.2025|13:33:04.240</t>
  </si>
  <si>
    <t>05.06.2025|13:33:05.241</t>
  </si>
  <si>
    <t>05.06.2025|13:33:06.240</t>
  </si>
  <si>
    <t>05.06.2025|13:33:07.240</t>
  </si>
  <si>
    <t>05.06.2025|13:33:08.240</t>
  </si>
  <si>
    <t>05.06.2025|13:33:09.240</t>
  </si>
  <si>
    <t>05.06.2025|13:33:10.239</t>
  </si>
  <si>
    <t>05.06.2025|13:33:11.240</t>
  </si>
  <si>
    <t>05.06.2025|13:33:12.240</t>
  </si>
  <si>
    <t>05.06.2025|13:33:13.240</t>
  </si>
  <si>
    <t>05.06.2025|13:33:14.240</t>
  </si>
  <si>
    <t>05.06.2025|13:33:15.239</t>
  </si>
  <si>
    <t>05.06.2025|13:33:16.240</t>
  </si>
  <si>
    <t>05.06.2025|13:33:17.240</t>
  </si>
  <si>
    <t>05.06.2025|13:33:18.240</t>
  </si>
  <si>
    <t>05.06.2025|13:33:19.240</t>
  </si>
  <si>
    <t>05.06.2025|13:33:20.240</t>
  </si>
  <si>
    <t>05.06.2025|13:33:21.239</t>
  </si>
  <si>
    <t>05.06.2025|13:33:22.239</t>
  </si>
  <si>
    <t>05.06.2025|13:33:23.240</t>
  </si>
  <si>
    <t>05.06.2025|13:33:24.240</t>
  </si>
  <si>
    <t>05.06.2025|13:33:25.240</t>
  </si>
  <si>
    <t>05.06.2025|13:33:26.239</t>
  </si>
  <si>
    <t>05.06.2025|13:33:27.239</t>
  </si>
  <si>
    <t>05.06.2025|13:33:28.240</t>
  </si>
  <si>
    <t>05.06.2025|13:33:29.240</t>
  </si>
  <si>
    <t>05.06.2025|13:33:30.240</t>
  </si>
  <si>
    <t>05.06.2025|13:33:31.240</t>
  </si>
  <si>
    <t>05.06.2025|13:33:32.240</t>
  </si>
  <si>
    <t>05.06.2025|13:33:33.240</t>
  </si>
  <si>
    <t>05.06.2025|13:33:34.240</t>
  </si>
  <si>
    <t>05.06.2025|13:33:35.240</t>
  </si>
  <si>
    <t>05.06.2025|13:33:36.240</t>
  </si>
  <si>
    <t>05.06.2025|13:33:37.239</t>
  </si>
  <si>
    <t>05.06.2025|13:33:38.240</t>
  </si>
  <si>
    <t>05.06.2025|13:33:39.239</t>
  </si>
  <si>
    <t>05.06.2025|13:33:40.241</t>
  </si>
  <si>
    <t>05.06.2025|13:33:41.240</t>
  </si>
  <si>
    <t>05.06.2025|13:33:42.239</t>
  </si>
  <si>
    <t>05.06.2025|13:33:43.240</t>
  </si>
  <si>
    <t>05.06.2025|13:33:44.239</t>
  </si>
  <si>
    <t>05.06.2025|13:33:45.240</t>
  </si>
  <si>
    <t>05.06.2025|13:33:46.240</t>
  </si>
  <si>
    <t>05.06.2025|13:33:47.241</t>
  </si>
  <si>
    <t>05.06.2025|13:33:48.239</t>
  </si>
  <si>
    <t>05.06.2025|13:33:49.240</t>
  </si>
  <si>
    <t>05.06.2025|13:33:50.240</t>
  </si>
  <si>
    <t>05.06.2025|13:33:51.239</t>
  </si>
  <si>
    <t>05.06.2025|13:33:52.240</t>
  </si>
  <si>
    <t>05.06.2025|13:33:53.239</t>
  </si>
  <si>
    <t>05.06.2025|13:33:54.241</t>
  </si>
  <si>
    <t>05.06.2025|13:33:55.239</t>
  </si>
  <si>
    <t>05.06.2025|13:33:56.241</t>
  </si>
  <si>
    <t>05.06.2025|13:33:57.240</t>
  </si>
  <si>
    <t>05.06.2025|13:33:58.240</t>
  </si>
  <si>
    <t>05.06.2025|13:33:59.240</t>
  </si>
  <si>
    <t>05.06.2025|13:34:00.240</t>
  </si>
  <si>
    <t>05.06.2025|13:34:01.240</t>
  </si>
  <si>
    <t>05.06.2025|13:34:02.240</t>
  </si>
  <si>
    <t>05.06.2025|13:34:03.240</t>
  </si>
  <si>
    <t>05.06.2025|13:34:04.240</t>
  </si>
  <si>
    <t>05.06.2025|13:34:05.240</t>
  </si>
  <si>
    <t>05.06.2025|13:34:06.240</t>
  </si>
  <si>
    <t>05.06.2025|13:34:07.240</t>
  </si>
  <si>
    <t>05.06.2025|13:34:08.242</t>
  </si>
  <si>
    <t>05.06.2025|13:34:09.240</t>
  </si>
  <si>
    <t>05.06.2025|13:34:10.240</t>
  </si>
  <si>
    <t>05.06.2025|13:34:11.240</t>
  </si>
  <si>
    <t>05.06.2025|13:34:12.240</t>
  </si>
  <si>
    <t>05.06.2025|13:34:13.239</t>
  </si>
  <si>
    <t>05.06.2025|13:34:14.239</t>
  </si>
  <si>
    <t>05.06.2025|13:34:15.241</t>
  </si>
  <si>
    <t>05.06.2025|13:34:16.240</t>
  </si>
  <si>
    <t>05.06.2025|13:34:17.240</t>
  </si>
  <si>
    <t>05.06.2025|13:34:18.240</t>
  </si>
  <si>
    <t>05.06.2025|13:34:19.240</t>
  </si>
  <si>
    <t>05.06.2025|13:34:20.240</t>
  </si>
  <si>
    <t>05.06.2025|13:34:21.239</t>
  </si>
  <si>
    <t>05.06.2025|13:34:52.239</t>
  </si>
  <si>
    <t>05.06.2025|13:34:53.239</t>
  </si>
  <si>
    <t>05.06.2025|13:34:54.240</t>
  </si>
  <si>
    <t>05.06.2025|13:34:55.240</t>
  </si>
  <si>
    <t>05.06.2025|13:34:56.239</t>
  </si>
  <si>
    <t>05.06.2025|13:34:57.240</t>
  </si>
  <si>
    <t>05.06.2025|13:34:58.240</t>
  </si>
  <si>
    <t>05.06.2025|13:34:59.240</t>
  </si>
  <si>
    <t>05.06.2025|13:35:00.240</t>
  </si>
  <si>
    <t>05.06.2025|13:35:01.239</t>
  </si>
  <si>
    <t>05.06.2025|13:35:02.240</t>
  </si>
  <si>
    <t>05.06.2025|13:35:03.239</t>
  </si>
  <si>
    <t>05.06.2025|13:35:04.241</t>
  </si>
  <si>
    <t>05.06.2025|13:35:05.240</t>
  </si>
  <si>
    <t>05.06.2025|13:35:06.240</t>
  </si>
  <si>
    <t>05.06.2025|13:35:07.240</t>
  </si>
  <si>
    <t>05.06.2025|13:35:08.240</t>
  </si>
  <si>
    <t>05.06.2025|13:35:09.240</t>
  </si>
  <si>
    <t>05.06.2025|13:35:10.240</t>
  </si>
  <si>
    <t>05.06.2025|13:35:11.241</t>
  </si>
  <si>
    <t>05.06.2025|13:35:12.240</t>
  </si>
  <si>
    <t>05.06.2025|13:35:13.239</t>
  </si>
  <si>
    <t>05.06.2025|13:35:14.240</t>
  </si>
  <si>
    <t>05.06.2025|13:35:15.239</t>
  </si>
  <si>
    <t>05.06.2025|13:35:16.240</t>
  </si>
  <si>
    <t>05.06.2025|13:35:17.240</t>
  </si>
  <si>
    <t>05.06.2025|13:35:18.240</t>
  </si>
  <si>
    <t>05.06.2025|13:35:19.240</t>
  </si>
  <si>
    <t>05.06.2025|13:35:20.240</t>
  </si>
  <si>
    <t>05.06.2025|13:35:21.240</t>
  </si>
  <si>
    <t>05.06.2025|13:35:22.239</t>
  </si>
  <si>
    <t>05.06.2025|13:35:23.240</t>
  </si>
  <si>
    <t>05.06.2025|13:35:24.240</t>
  </si>
  <si>
    <t>05.06.2025|13:35:25.240</t>
  </si>
  <si>
    <t>05.06.2025|13:35:26.239</t>
  </si>
  <si>
    <t>05.06.2025|13:35:27.240</t>
  </si>
  <si>
    <t>05.06.2025|13:35:28.239</t>
  </si>
  <si>
    <t>05.06.2025|13:35:29.239</t>
  </si>
  <si>
    <t>05.06.2025|13:35:30.240</t>
  </si>
  <si>
    <t>05.06.2025|13:35:31.239</t>
  </si>
  <si>
    <t>05.06.2025|13:35:32.241</t>
  </si>
  <si>
    <t>05.06.2025|13:35:33.239</t>
  </si>
  <si>
    <t>05.06.2025|13:35:34.240</t>
  </si>
  <si>
    <t>05.06.2025|13:35:35.240</t>
  </si>
  <si>
    <t>05.06.2025|13:35:36.240</t>
  </si>
  <si>
    <t>05.06.2025|13:35:37.239</t>
  </si>
  <si>
    <t>05.06.2025|13:35:38.240</t>
  </si>
  <si>
    <t>05.06.2025|13:35:39.241</t>
  </si>
  <si>
    <t>05.06.2025|13:35:40.240</t>
  </si>
  <si>
    <t>05.06.2025|13:35:41.239</t>
  </si>
  <si>
    <t>05.06.2025|13:35:42.240</t>
  </si>
  <si>
    <t>05.06.2025|13:35:43.240</t>
  </si>
  <si>
    <t>05.06.2025|13:35:44.240</t>
  </si>
  <si>
    <t>05.06.2025|13:35:45.239</t>
  </si>
  <si>
    <t>05.06.2025|13:35:46.240</t>
  </si>
  <si>
    <t>05.06.2025|13:35:47.240</t>
  </si>
  <si>
    <t>05.06.2025|13:35:48.239</t>
  </si>
  <si>
    <t>05.06.2025|13:35:49.239</t>
  </si>
  <si>
    <t>05.06.2025|13:35:50.239</t>
  </si>
  <si>
    <t>05.06.2025|13:35:51.240</t>
  </si>
  <si>
    <t>05.06.2025|13:35:52.239</t>
  </si>
  <si>
    <t>05.06.2025|13:35:53.240</t>
  </si>
  <si>
    <t>05.06.2025|13:35:54.240</t>
  </si>
  <si>
    <t>05.06.2025|13:35:55.239</t>
  </si>
  <si>
    <t>05.06.2025|13:35:56.240</t>
  </si>
  <si>
    <t>05.06.2025|13:35:57.240</t>
  </si>
  <si>
    <t>05.06.2025|13:35:58.240</t>
  </si>
  <si>
    <t>05.06.2025|13:35:59.240</t>
  </si>
  <si>
    <t>05.06.2025|13:36:00.242</t>
  </si>
  <si>
    <t>05.06.2025|13:36:01.240</t>
  </si>
  <si>
    <t>05.06.2025|13:36:02.240</t>
  </si>
  <si>
    <t>05.06.2025|13:36:03.240</t>
  </si>
  <si>
    <t>05.06.2025|13:36:04.240</t>
  </si>
  <si>
    <t>05.06.2025|13:36:05.240</t>
  </si>
  <si>
    <t>05.06.2025|13:36:06.239</t>
  </si>
  <si>
    <t>05.06.2025|13:36:07.240</t>
  </si>
  <si>
    <t>05.06.2025|13:36:08.240</t>
  </si>
  <si>
    <t>05.06.2025|13:36:09.239</t>
  </si>
  <si>
    <t>05.06.2025|13:36:10.239</t>
  </si>
  <si>
    <t>05.06.2025|13:36:11.240</t>
  </si>
  <si>
    <t>05.06.2025|13:36:12.240</t>
  </si>
  <si>
    <t>05.06.2025|13:36:13.239</t>
  </si>
  <si>
    <t>05.06.2025|13:36:14.242</t>
  </si>
  <si>
    <t>05.06.2025|13:36:15.240</t>
  </si>
  <si>
    <t>05.06.2025|13:36:16.239</t>
  </si>
  <si>
    <t>05.06.2025|13:36:17.240</t>
  </si>
  <si>
    <t>05.06.2025|13:36:18.240</t>
  </si>
  <si>
    <t>05.06.2025|13:36:19.240</t>
  </si>
  <si>
    <t>05.06.2025|13:36:20.239</t>
  </si>
  <si>
    <t>05.06.2025|13:36:21.242</t>
  </si>
  <si>
    <t>05.06.2025|13:36:22.239</t>
  </si>
  <si>
    <t>05.06.2025|13:36:23.239</t>
  </si>
  <si>
    <t>05.06.2025|13:36:24.240</t>
  </si>
  <si>
    <t>05.06.2025|13:36:25.239</t>
  </si>
  <si>
    <t>05.06.2025|13:36:26.240</t>
  </si>
  <si>
    <t>05.06.2025|13:36:27.240</t>
  </si>
  <si>
    <t>05.06.2025|13:36:28.241</t>
  </si>
  <si>
    <t>05.06.2025|13:36:29.240</t>
  </si>
  <si>
    <t>05.06.2025|13:36:30.240</t>
  </si>
  <si>
    <t>05.06.2025|13:36:31.240</t>
  </si>
  <si>
    <t>05.06.2025|13:36:32.239</t>
  </si>
  <si>
    <t>05.06.2025|13:36:33.240</t>
  </si>
  <si>
    <t>05.06.2025|13:36:34.239</t>
  </si>
  <si>
    <t>05.06.2025|13:36:35.242</t>
  </si>
  <si>
    <t>05.06.2025|13:36:36.240</t>
  </si>
  <si>
    <t>05.06.2025|13:36:37.239</t>
  </si>
  <si>
    <t>05.06.2025|13:36:38.239</t>
  </si>
  <si>
    <t>05.06.2025|13:36:39.240</t>
  </si>
  <si>
    <t>05.06.2025|13:36:40.240</t>
  </si>
  <si>
    <t>05.06.2025|13:36:41.240</t>
  </si>
  <si>
    <t>05.06.2025|13:36:42.242</t>
  </si>
  <si>
    <t>05.06.2025|13:36:43.240</t>
  </si>
  <si>
    <t>05.06.2025|13:36:44.239</t>
  </si>
  <si>
    <t>05.06.2025|13:36:45.240</t>
  </si>
  <si>
    <t>05.06.2025|13:36:46.240</t>
  </si>
  <si>
    <t>05.06.2025|13:36:47.240</t>
  </si>
  <si>
    <t>05.06.2025|13:36:48.240</t>
  </si>
  <si>
    <t>05.06.2025|13:36:49.241</t>
  </si>
  <si>
    <t>05.06.2025|13:36:50.239</t>
  </si>
  <si>
    <t>05.06.2025|13:36:51.240</t>
  </si>
  <si>
    <t>05.06.2025|13:36:52.239</t>
  </si>
  <si>
    <t>05.06.2025|13:36:53.240</t>
  </si>
  <si>
    <t>05.06.2025|13:36:54.240</t>
  </si>
  <si>
    <t>05.06.2025|13:36:55.240</t>
  </si>
  <si>
    <t>05.06.2025|13:36:56.242</t>
  </si>
  <si>
    <t>05.06.2025|13:36:57.239</t>
  </si>
  <si>
    <t>05.06.2025|13:36:58.239</t>
  </si>
  <si>
    <t>05.06.2025|13:36:59.240</t>
  </si>
  <si>
    <t>05.06.2025|13:37:00.240</t>
  </si>
  <si>
    <t>05.06.2025|13:37:01.240</t>
  </si>
  <si>
    <t>05.06.2025|13:37:02.240</t>
  </si>
  <si>
    <t>05.06.2025|13:37:03.241</t>
  </si>
  <si>
    <t>05.06.2025|13:37:04.240</t>
  </si>
  <si>
    <t>05.06.2025|13:37:05.239</t>
  </si>
  <si>
    <t>05.06.2025|13:37:06.240</t>
  </si>
  <si>
    <t>05.06.2025|13:37:07.239</t>
  </si>
  <si>
    <t>05.06.2025|13:37:08.240</t>
  </si>
  <si>
    <t>05.06.2025|13:37:09.240</t>
  </si>
  <si>
    <t>05.06.2025|13:37:10.242</t>
  </si>
  <si>
    <t>05.06.2025|13:37:11.239</t>
  </si>
  <si>
    <t>05.06.2025|13:37:12.240</t>
  </si>
  <si>
    <t>05.06.2025|13:37:13.239</t>
  </si>
  <si>
    <t>05.06.2025|13:37:14.239</t>
  </si>
  <si>
    <t>05.06.2025|13:37:15.240</t>
  </si>
  <si>
    <t>05.06.2025|13:37:16.240</t>
  </si>
  <si>
    <t>05.06.2025|13:37:17.242</t>
  </si>
  <si>
    <t>05.06.2025|13:37:18.240</t>
  </si>
  <si>
    <t>05.06.2025|13:37:19.240</t>
  </si>
  <si>
    <t>05.06.2025|13:37:20.240</t>
  </si>
  <si>
    <t>05.06.2025|13:37:21.240</t>
  </si>
  <si>
    <t>05.06.2025|13:37:22.241</t>
  </si>
  <si>
    <t>05.06.2025|13:37:23.240</t>
  </si>
  <si>
    <t>05.06.2025|13:37:24.241</t>
  </si>
  <si>
    <t>05.06.2025|13:37:25.239</t>
  </si>
  <si>
    <t>05.06.2025|13:37:26.240</t>
  </si>
  <si>
    <t>05.06.2025|13:37:27.240</t>
  </si>
  <si>
    <t>05.06.2025|13:37:28.239</t>
  </si>
  <si>
    <t>05.06.2025|13:37:29.240</t>
  </si>
  <si>
    <t>21.1404</t>
  </si>
  <si>
    <t>05.06.2025|13:37:30.240</t>
  </si>
  <si>
    <t>05.06.2025|13:37:31.240</t>
  </si>
  <si>
    <t>05.06.2025|13:37:32.239</t>
  </si>
  <si>
    <t>05.06.2025|13:37:33.240</t>
  </si>
  <si>
    <t>05.06.2025|13:37:34.240</t>
  </si>
  <si>
    <t>05.06.2025|13:37:35.239</t>
  </si>
  <si>
    <t>05.06.2025|13:37:36.240</t>
  </si>
  <si>
    <t>05.06.2025|13:37:37.240</t>
  </si>
  <si>
    <t>05.06.2025|13:37:38.241</t>
  </si>
  <si>
    <t>05.06.2025|13:37:39.240</t>
  </si>
  <si>
    <t>05.06.2025|13:37:40.240</t>
  </si>
  <si>
    <t>05.06.2025|13:37:41.240</t>
  </si>
  <si>
    <t>05.06.2025|13:37:42.240</t>
  </si>
  <si>
    <t>05.06.2025|13:37:43.240</t>
  </si>
  <si>
    <t>05.06.2025|13:37:44.240</t>
  </si>
  <si>
    <t>05.06.2025|13:37:45.242</t>
  </si>
  <si>
    <t>05.06.2025|13:37:46.239</t>
  </si>
  <si>
    <t>05.06.2025|13:37:47.240</t>
  </si>
  <si>
    <t>05.06.2025|13:37:48.239</t>
  </si>
  <si>
    <t>05.06.2025|13:37:49.239</t>
  </si>
  <si>
    <t>05.06.2025|13:37:50.239</t>
  </si>
  <si>
    <t>05.06.2025|13:37:51.240</t>
  </si>
  <si>
    <t>05.06.2025|13:37:52.241</t>
  </si>
  <si>
    <t>05.06.2025|13:37:53.240</t>
  </si>
  <si>
    <t>05.06.2025|13:37:54.240</t>
  </si>
  <si>
    <t>05.06.2025|13:37:55.240</t>
  </si>
  <si>
    <t>05.06.2025|13:37:56.239</t>
  </si>
  <si>
    <t>05.06.2025|13:37:57.239</t>
  </si>
  <si>
    <t>05.06.2025|13:37:58.239</t>
  </si>
  <si>
    <t>05.06.2025|13:37:59.242</t>
  </si>
  <si>
    <t>05.06.2025|13:38:00.240</t>
  </si>
  <si>
    <t>05.06.2025|13:38:01.240</t>
  </si>
  <si>
    <t>05.06.2025|13:38:02.239</t>
  </si>
  <si>
    <t>05.06.2025|13:38:03.240</t>
  </si>
  <si>
    <t>05.06.2025|13:38:04.240</t>
  </si>
  <si>
    <t>05.06.2025|13:38:05.240</t>
  </si>
  <si>
    <t>05.06.2025|13:38:06.240</t>
  </si>
  <si>
    <t>05.06.2025|13:38:07.240</t>
  </si>
  <si>
    <t>05.06.2025|13:38:08.239</t>
  </si>
  <si>
    <t>05.06.2025|13:38:09.239</t>
  </si>
  <si>
    <t>05.06.2025|13:38:10.240</t>
  </si>
  <si>
    <t>05.06.2025|13:38:11.240</t>
  </si>
  <si>
    <t>05.06.2025|13:38:12.239</t>
  </si>
  <si>
    <t>05.06.2025|13:38:13.242</t>
  </si>
  <si>
    <t>05.06.2025|13:38:14.239</t>
  </si>
  <si>
    <t>05.06.2025|13:38:15.240</t>
  </si>
  <si>
    <t>05.06.2025|13:38:16.240</t>
  </si>
  <si>
    <t>05.06.2025|13:38:17.239</t>
  </si>
  <si>
    <t>05.06.2025|13:38:18.240</t>
  </si>
  <si>
    <t>05.06.2025|13:38:19.240</t>
  </si>
  <si>
    <t>05.06.2025|13:38:20.240</t>
  </si>
  <si>
    <t>05.06.2025|13:38:21.239</t>
  </si>
  <si>
    <t>05.06.2025|13:38:22.239</t>
  </si>
  <si>
    <t>05.06.2025|13:38:23.239</t>
  </si>
  <si>
    <t>05.06.2025|13:38:24.239</t>
  </si>
  <si>
    <t>05.06.2025|13:38:25.240</t>
  </si>
  <si>
    <t>05.06.2025|13:38:26.239</t>
  </si>
  <si>
    <t>05.06.2025|13:38:27.240</t>
  </si>
  <si>
    <t>05.06.2025|13:38:28.239</t>
  </si>
  <si>
    <t>05.06.2025|13:38:29.240</t>
  </si>
  <si>
    <t>05.06.2025|13:38:30.240</t>
  </si>
  <si>
    <t>05.06.2025|13:38:31.240</t>
  </si>
  <si>
    <t>05.06.2025|13:38:32.240</t>
  </si>
  <si>
    <t>05.06.2025|13:38:33.240</t>
  </si>
  <si>
    <t>05.06.2025|13:38:34.242</t>
  </si>
  <si>
    <t>05.06.2025|13:38:35.240</t>
  </si>
  <si>
    <t>05.06.2025|13:38:36.239</t>
  </si>
  <si>
    <t>05.06.2025|13:38:37.240</t>
  </si>
  <si>
    <t>05.06.2025|13:38:38.239</t>
  </si>
  <si>
    <t>05.06.2025|13:38:39.239</t>
  </si>
  <si>
    <t>05.06.2025|13:38:40.240</t>
  </si>
  <si>
    <t>05.06.2025|13:38:41.240</t>
  </si>
  <si>
    <t>05.06.2025|13:38:42.240</t>
  </si>
  <si>
    <t>05.06.2025|13:38:43.240</t>
  </si>
  <si>
    <t>05.06.2025|13:38:44.240</t>
  </si>
  <si>
    <t>05.06.2025|13:38:45.240</t>
  </si>
  <si>
    <t>05.06.2025|13:38:46.240</t>
  </si>
  <si>
    <t>05.06.2025|13:38:47.239</t>
  </si>
  <si>
    <t>05.06.2025|13:38:48.240</t>
  </si>
  <si>
    <t>05.06.2025|13:38:49.239</t>
  </si>
  <si>
    <t>05.06.2025|13:38:50.240</t>
  </si>
  <si>
    <t>05.06.2025|13:38:51.240</t>
  </si>
  <si>
    <t>05.06.2025|13:38:52.239</t>
  </si>
  <si>
    <t>05.06.2025|13:38:53.240</t>
  </si>
  <si>
    <t>05.06.2025|13:38:54.239</t>
  </si>
  <si>
    <t>05.06.2025|13:38:55.242</t>
  </si>
  <si>
    <t>05.06.2025|13:38:56.240</t>
  </si>
  <si>
    <t>05.06.2025|13:38:57.240</t>
  </si>
  <si>
    <t>05.06.2025|13:38:58.239</t>
  </si>
  <si>
    <t>05.06.2025|13:38:59.239</t>
  </si>
  <si>
    <t>05.06.2025|13:39:00.240</t>
  </si>
  <si>
    <t>05.06.2025|13:39:01.240</t>
  </si>
  <si>
    <t>05.06.2025|13:39:02.239</t>
  </si>
  <si>
    <t>05.06.2025|13:39:03.240</t>
  </si>
  <si>
    <t>05.06.2025|13:39:04.239</t>
  </si>
  <si>
    <t>05.06.2025|13:39:05.240</t>
  </si>
  <si>
    <t>05.06.2025|13:39:06.239</t>
  </si>
  <si>
    <t>05.06.2025|13:39:07.240</t>
  </si>
  <si>
    <t>05.06.2025|13:39:08.239</t>
  </si>
  <si>
    <t>05.06.2025|13:39:09.242</t>
  </si>
  <si>
    <t>05.06.2025|13:39:10.241</t>
  </si>
  <si>
    <t>05.06.2025|13:39:11.239</t>
  </si>
  <si>
    <t>05.06.2025|13:39:12.239</t>
  </si>
  <si>
    <t>05.06.2025|13:39:13.240</t>
  </si>
  <si>
    <t>05.06.2025|13:39:14.240</t>
  </si>
  <si>
    <t>05.06.2025|13:39:15.240</t>
  </si>
  <si>
    <t>05.06.2025|13:39:16.240</t>
  </si>
  <si>
    <t>05.06.2025|13:39:17.240</t>
  </si>
  <si>
    <t>05.06.2025|13:39:18.239</t>
  </si>
  <si>
    <t>05.06.2025|13:39:19.240</t>
  </si>
  <si>
    <t>05.06.2025|13:39:20.239</t>
  </si>
  <si>
    <t>05.06.2025|13:39:21.239</t>
  </si>
  <si>
    <t>05.06.2025|13:39:22.240</t>
  </si>
  <si>
    <t>05.06.2025|13:39:23.241</t>
  </si>
  <si>
    <t>05.06.2025|13:39:24.240</t>
  </si>
  <si>
    <t>05.06.2025|13:39:25.240</t>
  </si>
  <si>
    <t>05.06.2025|13:39:26.240</t>
  </si>
  <si>
    <t>05.06.2025|13:39:27.240</t>
  </si>
  <si>
    <t>05.06.2025|13:39:28.240</t>
  </si>
  <si>
    <t>05.06.2025|13:39:29.240</t>
  </si>
  <si>
    <t>05.06.2025|13:39:30.241</t>
  </si>
  <si>
    <t>05.06.2025|13:39:31.240</t>
  </si>
  <si>
    <t>05.06.2025|13:39:32.239</t>
  </si>
  <si>
    <t>05.06.2025|13:39:33.239</t>
  </si>
  <si>
    <t>05.06.2025|13:39:34.239</t>
  </si>
  <si>
    <t>05.06.2025|13:39:35.240</t>
  </si>
  <si>
    <t>05.06.2025|13:39:36.240</t>
  </si>
  <si>
    <t>05.06.2025|13:39:37.241</t>
  </si>
  <si>
    <t>05.06.2025|13:39:38.240</t>
  </si>
  <si>
    <t>05.06.2025|13:39:39.239</t>
  </si>
  <si>
    <t>05.06.2025|13:39:40.239</t>
  </si>
  <si>
    <t>05.06.2025|13:39:41.239</t>
  </si>
  <si>
    <t>05.06.2025|13:39:42.240</t>
  </si>
  <si>
    <t>05.06.2025|13:39:43.240</t>
  </si>
  <si>
    <t>05.06.2025|13:39:44.239</t>
  </si>
  <si>
    <t>05.06.2025|13:39:45.240</t>
  </si>
  <si>
    <t>05.06.2025|13:39:46.240</t>
  </si>
  <si>
    <t>05.06.2025|13:39:47.240</t>
  </si>
  <si>
    <t>05.06.2025|13:39:48.240</t>
  </si>
  <si>
    <t>05.06.2025|13:39:49.240</t>
  </si>
  <si>
    <t>05.06.2025|13:39:50.239</t>
  </si>
  <si>
    <t>05.06.2025|13:39:51.241</t>
  </si>
  <si>
    <t>05.06.2025|13:39:52.240</t>
  </si>
  <si>
    <t>05.06.2025|13:39:53.240</t>
  </si>
  <si>
    <t>05.06.2025|13:39:54.240</t>
  </si>
  <si>
    <t>05.06.2025|13:39:55.240</t>
  </si>
  <si>
    <t>05.06.2025|13:39:56.240</t>
  </si>
  <si>
    <t>05.06.2025|13:39:57.240</t>
  </si>
  <si>
    <t>05.06.2025|13:39:58.241</t>
  </si>
  <si>
    <t>05.06.2025|13:39:59.240</t>
  </si>
  <si>
    <t>05.06.2025|13:40:00.239</t>
  </si>
  <si>
    <t>05.06.2025|13:40:01.239</t>
  </si>
  <si>
    <t>05.06.2025|13:40:02.240</t>
  </si>
  <si>
    <t>05.06.2025|13:40:03.240</t>
  </si>
  <si>
    <t>05.06.2025|13:40:04.239</t>
  </si>
  <si>
    <t>05.06.2025|13:40:05.239</t>
  </si>
  <si>
    <t>05.06.2025|13:40:06.240</t>
  </si>
  <si>
    <t>05.06.2025|13:40:07.240</t>
  </si>
  <si>
    <t>05.06.2025|13:40:08.240</t>
  </si>
  <si>
    <t>05.06.2025|13:40:09.240</t>
  </si>
  <si>
    <t>05.06.2025|13:40:10.240</t>
  </si>
  <si>
    <t>05.06.2025|13:40:11.240</t>
  </si>
  <si>
    <t>05.06.2025|13:40:12.240</t>
  </si>
  <si>
    <t>05.06.2025|13:40:13.239</t>
  </si>
  <si>
    <t>05.06.2025|13:40:14.240</t>
  </si>
  <si>
    <t>05.06.2025|13:40:15.240</t>
  </si>
  <si>
    <t>05.06.2025|13:40:16.239</t>
  </si>
  <si>
    <t>05.06.2025|13:40:17.240</t>
  </si>
  <si>
    <t>05.06.2025|13:40:18.240</t>
  </si>
  <si>
    <t>05.06.2025|13:40:19.242</t>
  </si>
  <si>
    <t>05.06.2025|13:40:20.240</t>
  </si>
  <si>
    <t>05.06.2025|13:40:21.240</t>
  </si>
  <si>
    <t>05.06.2025|13:40:22.240</t>
  </si>
  <si>
    <t>05.06.2025|13:40:23.240</t>
  </si>
  <si>
    <t>05.06.2025|13:40:24.240</t>
  </si>
  <si>
    <t>05.06.2025|13:40:25.240</t>
  </si>
  <si>
    <t>05.06.2025|13:40:26.240</t>
  </si>
  <si>
    <t>05.06.2025|13:40:27.239</t>
  </si>
  <si>
    <t>05.06.2025|13:40:28.240</t>
  </si>
  <si>
    <t>05.06.2025|13:40:29.240</t>
  </si>
  <si>
    <t>05.06.2025|13:40:30.240</t>
  </si>
  <si>
    <t>05.06.2025|13:40:31.240</t>
  </si>
  <si>
    <t>05.06.2025|13:40:32.239</t>
  </si>
  <si>
    <t>05.06.2025|13:40:33.241</t>
  </si>
  <si>
    <t>05.06.2025|13:40:34.239</t>
  </si>
  <si>
    <t>05.06.2025|13:40:35.241</t>
  </si>
  <si>
    <t>05.06.2025|13:40:36.240</t>
  </si>
  <si>
    <t>05.06.2025|13:40:37.240</t>
  </si>
  <si>
    <t>05.06.2025|13:40:38.240</t>
  </si>
  <si>
    <t>05.06.2025|13:40:39.240</t>
  </si>
  <si>
    <t>05.06.2025|13:40:40.241</t>
  </si>
  <si>
    <t>05.06.2025|13:40:41.240</t>
  </si>
  <si>
    <t>11.3286</t>
  </si>
  <si>
    <t>05.06.2025|13:40:42.240</t>
  </si>
  <si>
    <t>16.2108</t>
  </si>
  <si>
    <t>0.9245</t>
  </si>
  <si>
    <t>16.116</t>
  </si>
  <si>
    <t>05.06.2025|13:40:43.240</t>
  </si>
  <si>
    <t>13.272</t>
  </si>
  <si>
    <t>2.2618</t>
  </si>
  <si>
    <t>05.06.2025|13:40:44.239</t>
  </si>
  <si>
    <t>05.06.2025|13:40:45.240</t>
  </si>
  <si>
    <t>10.3806</t>
  </si>
  <si>
    <t>05.06.2025|13:40:46.239</t>
  </si>
  <si>
    <t>0.7912</t>
  </si>
  <si>
    <t>05.06.2025|13:40:47.242</t>
  </si>
  <si>
    <t>05.06.2025|13:40:48.240</t>
  </si>
  <si>
    <t>19.197</t>
  </si>
  <si>
    <t>19.2918</t>
  </si>
  <si>
    <t>1.9651</t>
  </si>
  <si>
    <t>05.06.2025|13:40:49.239</t>
  </si>
  <si>
    <t>05.06.2025|13:40:50.240</t>
  </si>
  <si>
    <t>7.4892</t>
  </si>
  <si>
    <t>05.06.2025|13:40:51.240</t>
  </si>
  <si>
    <t>8.3424</t>
  </si>
  <si>
    <t>8.769</t>
  </si>
  <si>
    <t>05.06.2025|13:40:52.240</t>
  </si>
  <si>
    <t>13.3194</t>
  </si>
  <si>
    <t>05.06.2025|13:40:53.239</t>
  </si>
  <si>
    <t>18.249</t>
  </si>
  <si>
    <t>2.0038</t>
  </si>
  <si>
    <t>05.06.2025|13:40:54.241</t>
  </si>
  <si>
    <t>19.6236</t>
  </si>
  <si>
    <t>2.4295</t>
  </si>
  <si>
    <t>05.06.2025|13:40:55.240</t>
  </si>
  <si>
    <t>05.06.2025|13:40:56.240</t>
  </si>
  <si>
    <t>05.06.2025|13:40:57.239</t>
  </si>
  <si>
    <t>05.06.2025|13:40:58.240</t>
  </si>
  <si>
    <t>18.8178</t>
  </si>
  <si>
    <t>1.9909</t>
  </si>
  <si>
    <t>05.06.2025|13:40:59.240</t>
  </si>
  <si>
    <t>2.0339</t>
  </si>
  <si>
    <t>05.06.2025|13:41:00.240</t>
  </si>
  <si>
    <t>20.0976</t>
  </si>
  <si>
    <t>1.978</t>
  </si>
  <si>
    <t>05.06.2025|13:41:01.241</t>
  </si>
  <si>
    <t>20.145</t>
  </si>
  <si>
    <t>1.7802</t>
  </si>
  <si>
    <t>05.06.2025|13:41:02.240</t>
  </si>
  <si>
    <t>1.7458</t>
  </si>
  <si>
    <t>05.06.2025|13:41:03.239</t>
  </si>
  <si>
    <t>05.06.2025|13:41:04.240</t>
  </si>
  <si>
    <t>1.677</t>
  </si>
  <si>
    <t>05.06.2025|13:41:05.239</t>
  </si>
  <si>
    <t>05.06.2025|13:41:06.240</t>
  </si>
  <si>
    <t>1.6383</t>
  </si>
  <si>
    <t>05.06.2025|13:41:07.240</t>
  </si>
  <si>
    <t>1.5953</t>
  </si>
  <si>
    <t>05.06.2025|13:41:08.240</t>
  </si>
  <si>
    <t>1.548</t>
  </si>
  <si>
    <t>05.06.2025|13:41:09.240</t>
  </si>
  <si>
    <t>1.4577</t>
  </si>
  <si>
    <t>05.06.2025|13:41:10.240</t>
  </si>
  <si>
    <t>1.4534</t>
  </si>
  <si>
    <t>05.06.2025|13:41:11.240</t>
  </si>
  <si>
    <t>20.2398</t>
  </si>
  <si>
    <t>1.4276</t>
  </si>
  <si>
    <t>05.06.2025|13:41:12.240</t>
  </si>
  <si>
    <t>05.06.2025|13:41:13.240</t>
  </si>
  <si>
    <t>05.06.2025|13:41:14.240</t>
  </si>
  <si>
    <t>05.06.2025|13:41:15.240</t>
  </si>
  <si>
    <t>1.4233</t>
  </si>
  <si>
    <t>05.06.2025|13:41:16.240</t>
  </si>
  <si>
    <t>2.5069</t>
  </si>
  <si>
    <t>05.06.2025|13:41:17.239</t>
  </si>
  <si>
    <t>05.06.2025|13:41:18.240</t>
  </si>
  <si>
    <t>10.1436</t>
  </si>
  <si>
    <t>05.06.2025|13:41:19.240</t>
  </si>
  <si>
    <t>14.4096</t>
  </si>
  <si>
    <t>05.06.2025|13:41:20.240</t>
  </si>
  <si>
    <t>1.2685</t>
  </si>
  <si>
    <t>05.06.2025|13:41:21.240</t>
  </si>
  <si>
    <t>1.3975</t>
  </si>
  <si>
    <t>05.06.2025|13:41:22.239</t>
  </si>
  <si>
    <t>05.06.2025|13:41:23.239</t>
  </si>
  <si>
    <t>05.06.2025|13:41:24.240</t>
  </si>
  <si>
    <t>13.6512</t>
  </si>
  <si>
    <t>05.06.2025|13:41:25.240</t>
  </si>
  <si>
    <t>05.06.2025|13:41:26.239</t>
  </si>
  <si>
    <t>05.06.2025|13:41:27.239</t>
  </si>
  <si>
    <t>05.06.2025|13:41:28.240</t>
  </si>
  <si>
    <t>05.06.2025|13:41:29.241</t>
  </si>
  <si>
    <t>05.06.2025|13:41:30.240</t>
  </si>
  <si>
    <t>05.06.2025|13:41:31.240</t>
  </si>
  <si>
    <t>17.1588</t>
  </si>
  <si>
    <t>05.06.2025|13:41:32.240</t>
  </si>
  <si>
    <t>14.9784</t>
  </si>
  <si>
    <t>05.06.2025|13:41:33.239</t>
  </si>
  <si>
    <t>05.06.2025|13:41:34.240</t>
  </si>
  <si>
    <t>05.06.2025|13:41:35.240</t>
  </si>
  <si>
    <t>0.129</t>
  </si>
  <si>
    <t>05.06.2025|13:41:36.240</t>
  </si>
  <si>
    <t>05.06.2025|13:41:37.240</t>
  </si>
  <si>
    <t>05.06.2025|13:41:38.239</t>
  </si>
  <si>
    <t>05.06.2025|13:41:39.240</t>
  </si>
  <si>
    <t>0.1376</t>
  </si>
  <si>
    <t>05.06.2025|13:41:40.240</t>
  </si>
  <si>
    <t>05.06.2025|13:41:41.240</t>
  </si>
  <si>
    <t>0.1634</t>
  </si>
  <si>
    <t>05.06.2025|13:41:42.240</t>
  </si>
  <si>
    <t>05.06.2025|13:41:43.240</t>
  </si>
  <si>
    <t>05.06.2025|13:41:44.240</t>
  </si>
  <si>
    <t>15.168</t>
  </si>
  <si>
    <t>05.06.2025|13:41:45.240</t>
  </si>
  <si>
    <t>05.06.2025|13:41:46.239</t>
  </si>
  <si>
    <t>05.06.2025|13:41:47.239</t>
  </si>
  <si>
    <t>05.06.2025|13:41:48.240</t>
  </si>
  <si>
    <t>05.06.2025|13:41:49.239</t>
  </si>
  <si>
    <t>05.06.2025|13:41:50.239</t>
  </si>
  <si>
    <t>05.06.2025|13:41:51.239</t>
  </si>
  <si>
    <t>05.06.2025|13:41:52.240</t>
  </si>
  <si>
    <t>05.06.2025|13:41:53.239</t>
  </si>
  <si>
    <t>05.06.2025|13:41:54.240</t>
  </si>
  <si>
    <t>05.06.2025|13:41:55.240</t>
  </si>
  <si>
    <t>05.06.2025|13:41:56.240</t>
  </si>
  <si>
    <t>05.06.2025|13:41:57.240</t>
  </si>
  <si>
    <t>05.06.2025|13:41:58.240</t>
  </si>
  <si>
    <t>05.06.2025|13:41:59.239</t>
  </si>
  <si>
    <t>05.06.2025|13:42:00.240</t>
  </si>
  <si>
    <t>05.06.2025|13:42:01.240</t>
  </si>
  <si>
    <t>05.06.2025|13:42:02.240</t>
  </si>
  <si>
    <t>05.06.2025|13:42:03.240</t>
  </si>
  <si>
    <t>05.06.2025|13:42:04.242</t>
  </si>
  <si>
    <t>05.06.2025|13:42:05.240</t>
  </si>
  <si>
    <t>0.1591</t>
  </si>
  <si>
    <t>05.06.2025|13:42:06.240</t>
  </si>
  <si>
    <t>05.06.2025|13:42:07.240</t>
  </si>
  <si>
    <t>05.06.2025|13:42:08.239</t>
  </si>
  <si>
    <t>05.06.2025|13:42:09.240</t>
  </si>
  <si>
    <t>05.06.2025|13:42:10.240</t>
  </si>
  <si>
    <t>05.06.2025|13:42:11.241</t>
  </si>
  <si>
    <t>05.06.2025|13:42:12.240</t>
  </si>
  <si>
    <t>05.06.2025|13:42:13.240</t>
  </si>
  <si>
    <t>05.06.2025|13:42:14.240</t>
  </si>
  <si>
    <t>05.06.2025|13:42:15.239</t>
  </si>
  <si>
    <t>05.06.2025|13:42:16.240</t>
  </si>
  <si>
    <t>05.06.2025|13:42:17.240</t>
  </si>
  <si>
    <t>05.06.2025|13:42:18.240</t>
  </si>
  <si>
    <t>05.06.2025|13:42:19.240</t>
  </si>
  <si>
    <t>05.06.2025|13:42:20.239</t>
  </si>
  <si>
    <t>05.06.2025|13:42:21.240</t>
  </si>
  <si>
    <t>0.1419</t>
  </si>
  <si>
    <t>05.06.2025|13:42:22.239</t>
  </si>
  <si>
    <t>05.06.2025|13:42:23.239</t>
  </si>
  <si>
    <t>05.06.2025|13:42:24.240</t>
  </si>
  <si>
    <t>05.06.2025|13:42:25.241</t>
  </si>
  <si>
    <t>05.06.2025|13:42:26.240</t>
  </si>
  <si>
    <t>05.06.2025|13:42:27.240</t>
  </si>
  <si>
    <t>05.06.2025|13:42:28.240</t>
  </si>
  <si>
    <t>05.06.2025|13:42:29.240</t>
  </si>
  <si>
    <t>05.06.2025|13:42:30.239</t>
  </si>
  <si>
    <t>05.06.2025|13:42:31.240</t>
  </si>
  <si>
    <t>05.06.2025|13:42:32.239</t>
  </si>
  <si>
    <t>05.06.2025|13:42:33.239</t>
  </si>
  <si>
    <t>05.06.2025|13:42:34.240</t>
  </si>
  <si>
    <t>05.06.2025|13:42:35.241</t>
  </si>
  <si>
    <t>05.06.2025|13:42:36.239</t>
  </si>
  <si>
    <t>05.06.2025|13:42:37.240</t>
  </si>
  <si>
    <t>05.06.2025|13:42:38.239</t>
  </si>
  <si>
    <t>05.06.2025|13:42:39.242</t>
  </si>
  <si>
    <t>05.06.2025|13:42:40.239</t>
  </si>
  <si>
    <t>05.06.2025|13:42:41.240</t>
  </si>
  <si>
    <t>05.06.2025|13:42:42.241</t>
  </si>
  <si>
    <t>05.06.2025|13:42:43.239</t>
  </si>
  <si>
    <t>05.06.2025|13:42:44.239</t>
  </si>
  <si>
    <t>05.06.2025|13:42:45.239</t>
  </si>
  <si>
    <t>05.06.2025|13:42:46.241</t>
  </si>
  <si>
    <t>05.06.2025|13:42:47.240</t>
  </si>
  <si>
    <t>05.06.2025|13:42:48.240</t>
  </si>
  <si>
    <t>05.06.2025|13:42:49.240</t>
  </si>
  <si>
    <t>05.06.2025|13:42:50.239</t>
  </si>
  <si>
    <t>05.06.2025|13:42:51.240</t>
  </si>
  <si>
    <t>0.1204</t>
  </si>
  <si>
    <t>05.06.2025|13:42:52.240</t>
  </si>
  <si>
    <t>05.06.2025|13:42:53.239</t>
  </si>
  <si>
    <t>05.06.2025|13:42:54.239</t>
  </si>
  <si>
    <t>05.06.2025|13:42:55.239</t>
  </si>
  <si>
    <t>05.06.2025|13:42:56.239</t>
  </si>
  <si>
    <t>05.06.2025|13:42:57.239</t>
  </si>
  <si>
    <t>05.06.2025|13:42:58.240</t>
  </si>
  <si>
    <t>05.06.2025|13:42:59.240</t>
  </si>
  <si>
    <t>05.06.2025|13:43:00.239</t>
  </si>
  <si>
    <t>05.06.2025|13:43:01.240</t>
  </si>
  <si>
    <t>05.06.2025|13:43:02.239</t>
  </si>
  <si>
    <t>05.06.2025|13:43:03.239</t>
  </si>
  <si>
    <t>05.06.2025|13:43:04.239</t>
  </si>
  <si>
    <t>05.06.2025|13:43:05.240</t>
  </si>
  <si>
    <t>05.06.2025|13:43:06.240</t>
  </si>
  <si>
    <t>0.1118</t>
  </si>
  <si>
    <t>05.06.2025|13:43:07.240</t>
  </si>
  <si>
    <t>05.06.2025|13:43:08.240</t>
  </si>
  <si>
    <t>05.06.2025|13:43:09.240</t>
  </si>
  <si>
    <t>0.1075</t>
  </si>
  <si>
    <t>05.06.2025|13:43:10.240</t>
  </si>
  <si>
    <t>05.06.2025|13:43:11.240</t>
  </si>
  <si>
    <t>05.06.2025|13:43:12.240</t>
  </si>
  <si>
    <t>05.06.2025|13:43:13.240</t>
  </si>
  <si>
    <t>05.06.2025|13:43:14.240</t>
  </si>
  <si>
    <t>05.06.2025|13:43:15.240</t>
  </si>
  <si>
    <t>05.06.2025|13:43:16.239</t>
  </si>
  <si>
    <t>05.06.2025|13:43:17.239</t>
  </si>
  <si>
    <t>05.06.2025|13:43:18.240</t>
  </si>
  <si>
    <t>05.06.2025|13:43:19.240</t>
  </si>
  <si>
    <t>05.06.2025|13:43:20.240</t>
  </si>
  <si>
    <t>05.06.2025|13:43:21.240</t>
  </si>
  <si>
    <t>05.06.2025|13:43:22.240</t>
  </si>
  <si>
    <t>15.0258</t>
  </si>
  <si>
    <t>05.06.2025|13:43:23.239</t>
  </si>
  <si>
    <t>05.06.2025|13:43:24.240</t>
  </si>
  <si>
    <t>05.06.2025|13:43:25.240</t>
  </si>
  <si>
    <t>05.06.2025|13:43:26.240</t>
  </si>
  <si>
    <t>05.06.2025|13:43:27.240</t>
  </si>
  <si>
    <t>05.06.2025|13:43:28.239</t>
  </si>
  <si>
    <t>05.06.2025|13:43:29.239</t>
  </si>
  <si>
    <t>05.06.2025|13:43:30.240</t>
  </si>
  <si>
    <t>05.06.2025|13:43:31.239</t>
  </si>
  <si>
    <t>05.06.2025|13:43:32.240</t>
  </si>
  <si>
    <t>05.06.2025|13:43:33.240</t>
  </si>
  <si>
    <t>05.06.2025|13:43:34.240</t>
  </si>
  <si>
    <t>05.06.2025|13:43:35.242</t>
  </si>
  <si>
    <t>05.06.2025|13:43:36.239</t>
  </si>
  <si>
    <t>05.06.2025|13:43:37.240</t>
  </si>
  <si>
    <t>05.06.2025|13:43:38.240</t>
  </si>
  <si>
    <t>0.0989</t>
  </si>
  <si>
    <t>05.06.2025|13:43:39.240</t>
  </si>
  <si>
    <t>05.06.2025|13:43:40.240</t>
  </si>
  <si>
    <t>0.086</t>
  </si>
  <si>
    <t>05.06.2025|13:43:41.239</t>
  </si>
  <si>
    <t>05.06.2025|13:43:42.241</t>
  </si>
  <si>
    <t>05.06.2025|13:43:43.240</t>
  </si>
  <si>
    <t>05.06.2025|13:43:44.240</t>
  </si>
  <si>
    <t>05.06.2025|13:43:45.239</t>
  </si>
  <si>
    <t>05.06.2025|13:43:46.240</t>
  </si>
  <si>
    <t>05.06.2025|13:43:47.240</t>
  </si>
  <si>
    <t>05.06.2025|13:43:48.239</t>
  </si>
  <si>
    <t>05.06.2025|13:43:49.240</t>
  </si>
  <si>
    <t>05.06.2025|13:43:50.240</t>
  </si>
  <si>
    <t>05.06.2025|13:43:51.239</t>
  </si>
  <si>
    <t>05.06.2025|13:43:52.240</t>
  </si>
  <si>
    <t>05.06.2025|13:43:53.239</t>
  </si>
  <si>
    <t>05.06.2025|13:43:54.240</t>
  </si>
  <si>
    <t>05.06.2025|13:43:55.239</t>
  </si>
  <si>
    <t>05.06.2025|13:43:56.240</t>
  </si>
  <si>
    <t>05.06.2025|13:43:57.239</t>
  </si>
  <si>
    <t>05.06.2025|13:43:58.240</t>
  </si>
  <si>
    <t>0.1032</t>
  </si>
  <si>
    <t>05.06.2025|13:43:59.240</t>
  </si>
  <si>
    <t>05.06.2025|13:44:00.239</t>
  </si>
  <si>
    <t>05.06.2025|13:44:01.240</t>
  </si>
  <si>
    <t>05.06.2025|13:44:02.239</t>
  </si>
  <si>
    <t>05.06.2025|13:44:03.241</t>
  </si>
  <si>
    <t>14.931</t>
  </si>
  <si>
    <t>05.06.2025|13:44:04.240</t>
  </si>
  <si>
    <t>05.06.2025|13:44:05.240</t>
  </si>
  <si>
    <t>05.06.2025|13:44:06.240</t>
  </si>
  <si>
    <t>05.06.2025|13:44:07.240</t>
  </si>
  <si>
    <t>05.06.2025|13:44:08.239</t>
  </si>
  <si>
    <t>05.06.2025|13:44:09.240</t>
  </si>
  <si>
    <t>05.06.2025|13:44:10.239</t>
  </si>
  <si>
    <t>05.06.2025|13:44:11.239</t>
  </si>
  <si>
    <t>05.06.2025|13:44:12.239</t>
  </si>
  <si>
    <t>05.06.2025|13:44:13.239</t>
  </si>
  <si>
    <t>05.06.2025|13:44:14.240</t>
  </si>
  <si>
    <t>05.06.2025|13:44:15.239</t>
  </si>
  <si>
    <t>05.06.2025|13:44:16.240</t>
  </si>
  <si>
    <t>0.0774</t>
  </si>
  <si>
    <t>05.06.2025|13:44:17.241</t>
  </si>
  <si>
    <t>05.06.2025|13:44:18.240</t>
  </si>
  <si>
    <t>05.06.2025|13:44:19.240</t>
  </si>
  <si>
    <t>05.06.2025|13:44:20.240</t>
  </si>
  <si>
    <t>05.06.2025|13:44:21.240</t>
  </si>
  <si>
    <t>05.06.2025|13:44:22.240</t>
  </si>
  <si>
    <t>05.06.2025|13:44:23.239</t>
  </si>
  <si>
    <t>05.06.2025|13:44:24.240</t>
  </si>
  <si>
    <t>05.06.2025|13:44:25.239</t>
  </si>
  <si>
    <t>05.06.2025|13:44:26.240</t>
  </si>
  <si>
    <t>05.06.2025|13:44:27.240</t>
  </si>
  <si>
    <t>05.06.2025|13:44:28.240</t>
  </si>
  <si>
    <t>05.06.2025|13:44:29.240</t>
  </si>
  <si>
    <t>05.06.2025|13:44:30.240</t>
  </si>
  <si>
    <t>05.06.2025|13:44:31.242</t>
  </si>
  <si>
    <t>05.06.2025|13:44:32.240</t>
  </si>
  <si>
    <t>05.06.2025|13:44:33.239</t>
  </si>
  <si>
    <t>05.06.2025|13:44:34.240</t>
  </si>
  <si>
    <t>05.06.2025|13:44:35.239</t>
  </si>
  <si>
    <t>05.06.2025|13:44:36.240</t>
  </si>
  <si>
    <t>05.06.2025|13:44:37.241</t>
  </si>
  <si>
    <t>05.06.2025|13:44:38.239</t>
  </si>
  <si>
    <t>05.06.2025|13:44:39.239</t>
  </si>
  <si>
    <t>05.06.2025|13:44:40.239</t>
  </si>
  <si>
    <t>05.06.2025|13:44:41.240</t>
  </si>
  <si>
    <t>05.06.2025|13:44:42.240</t>
  </si>
  <si>
    <t>05.06.2025|13:44:43.240</t>
  </si>
  <si>
    <t>05.06.2025|13:44:44.240</t>
  </si>
  <si>
    <t>05.06.2025|13:44:45.240</t>
  </si>
  <si>
    <t>05.06.2025|13:44:46.240</t>
  </si>
  <si>
    <t>05.06.2025|13:44:47.239</t>
  </si>
  <si>
    <t>05.06.2025|13:44:48.239</t>
  </si>
  <si>
    <t>05.06.2025|13:44:49.239</t>
  </si>
  <si>
    <t>05.06.2025|13:44:50.240</t>
  </si>
  <si>
    <t>05.06.2025|13:44:51.240</t>
  </si>
  <si>
    <t>05.06.2025|13:44:52.241</t>
  </si>
  <si>
    <t>05.06.2025|13:44:53.240</t>
  </si>
  <si>
    <t>05.06.2025|13:44:54.239</t>
  </si>
  <si>
    <t>05.06.2025|13:44:55.240</t>
  </si>
  <si>
    <t>05.06.2025|13:44:56.239</t>
  </si>
  <si>
    <t>05.06.2025|13:44:57.239</t>
  </si>
  <si>
    <t>05.06.2025|13:44:58.240</t>
  </si>
  <si>
    <t>05.06.2025|13:44:59.239</t>
  </si>
  <si>
    <t>05.06.2025|13:45:00.240</t>
  </si>
  <si>
    <t>05.06.2025|13:45:01.239</t>
  </si>
  <si>
    <t>05.06.2025|13:45:02.240</t>
  </si>
  <si>
    <t>05.06.2025|13:45:03.240</t>
  </si>
  <si>
    <t>05.06.2025|13:45:04.240</t>
  </si>
  <si>
    <t>05.06.2025|13:45:05.240</t>
  </si>
  <si>
    <t>05.06.2025|13:45:06.242</t>
  </si>
  <si>
    <t>05.06.2025|13:45:07.239</t>
  </si>
  <si>
    <t>05.06.2025|13:45:08.240</t>
  </si>
  <si>
    <t>05.06.2025|13:45:09.239</t>
  </si>
  <si>
    <t>05.06.2025|13:45:10.239</t>
  </si>
  <si>
    <t>05.06.2025|13:45:11.240</t>
  </si>
  <si>
    <t>05.06.2025|13:45:12.240</t>
  </si>
  <si>
    <t>05.06.2025|13:45:13.242</t>
  </si>
  <si>
    <t>05.06.2025|13:45:14.240</t>
  </si>
  <si>
    <t>05.06.2025|13:45:15.240</t>
  </si>
  <si>
    <t>05.06.2025|13:45:16.240</t>
  </si>
  <si>
    <t>05.06.2025|13:45:17.239</t>
  </si>
  <si>
    <t>05.06.2025|13:45:18.240</t>
  </si>
  <si>
    <t>05.06.2025|13:45:19.239</t>
  </si>
  <si>
    <t>05.06.2025|13:45:20.240</t>
  </si>
  <si>
    <t>05.06.2025|13:45:21.240</t>
  </si>
  <si>
    <t>05.06.2025|13:45:22.240</t>
  </si>
  <si>
    <t>05.06.2025|13:45:23.239</t>
  </si>
  <si>
    <t>05.06.2025|13:45:24.239</t>
  </si>
  <si>
    <t>05.06.2025|13:45:25.240</t>
  </si>
  <si>
    <t>05.06.2025|13:45:26.240</t>
  </si>
  <si>
    <t>15.3576</t>
  </si>
  <si>
    <t>0.0602</t>
  </si>
  <si>
    <t>05.06.2025|13:45:27.241</t>
  </si>
  <si>
    <t>05.06.2025|13:45:28.240</t>
  </si>
  <si>
    <t>05.06.2025|13:45:29.239</t>
  </si>
  <si>
    <t>05.06.2025|13:45:30.240</t>
  </si>
  <si>
    <t>05.06.2025|13:45:31.239</t>
  </si>
  <si>
    <t>05.06.2025|13:45:32.240</t>
  </si>
  <si>
    <t>05.06.2025|13:45:33.239</t>
  </si>
  <si>
    <t>05.06.2025|13:45:34.240</t>
  </si>
  <si>
    <t>05.06.2025|13:45:35.240</t>
  </si>
  <si>
    <t>05.06.2025|13:45:36.239</t>
  </si>
  <si>
    <t>05.06.2025|13:45:37.239</t>
  </si>
  <si>
    <t>0.0559</t>
  </si>
  <si>
    <t>05.06.2025|13:45:38.240</t>
  </si>
  <si>
    <t>05.06.2025|13:45:39.240</t>
  </si>
  <si>
    <t>05.06.2025|13:45:40.240</t>
  </si>
  <si>
    <t>05.06.2025|13:45:41.241</t>
  </si>
  <si>
    <t>05.06.2025|13:45:42.239</t>
  </si>
  <si>
    <t>05.06.2025|13:45:43.240</t>
  </si>
  <si>
    <t>05.06.2025|13:45:44.240</t>
  </si>
  <si>
    <t>05.06.2025|13:45:45.240</t>
  </si>
  <si>
    <t>05.06.2025|13:45:46.240</t>
  </si>
  <si>
    <t>05.06.2025|13:45:47.239</t>
  </si>
  <si>
    <t>05.06.2025|13:45:48.242</t>
  </si>
  <si>
    <t>05.06.2025|13:45:49.240</t>
  </si>
  <si>
    <t>05.06.2025|13:45:50.240</t>
  </si>
  <si>
    <t>05.06.2025|13:45:51.239</t>
  </si>
  <si>
    <t>05.06.2025|13:45:52.240</t>
  </si>
  <si>
    <t>05.06.2025|13:45:53.239</t>
  </si>
  <si>
    <t>05.06.2025|13:45:54.240</t>
  </si>
  <si>
    <t>05.06.2025|13:45:55.241</t>
  </si>
  <si>
    <t>05.06.2025|13:45:56.240</t>
  </si>
  <si>
    <t>0.0516</t>
  </si>
  <si>
    <t>05.06.2025|13:45:57.240</t>
  </si>
  <si>
    <t>05.06.2025|13:45:58.240</t>
  </si>
  <si>
    <t>05.06.2025|13:45:59.240</t>
  </si>
  <si>
    <t>05.06.2025|13:46:00.241</t>
  </si>
  <si>
    <t>05.06.2025|13:46:01.240</t>
  </si>
  <si>
    <t>05.06.2025|13:46:02.240</t>
  </si>
  <si>
    <t>05.06.2025|13:46:03.240</t>
  </si>
  <si>
    <t>05.06.2025|13:46:04.240</t>
  </si>
  <si>
    <t>05.06.2025|13:46:05.240</t>
  </si>
  <si>
    <t>05.06.2025|13:46:06.239</t>
  </si>
  <si>
    <t>05.06.2025|13:46:07.240</t>
  </si>
  <si>
    <t>05.06.2025|13:46:08.239</t>
  </si>
  <si>
    <t>05.06.2025|13:46:09.241</t>
  </si>
  <si>
    <t>05.06.2025|13:46:10.239</t>
  </si>
  <si>
    <t>05.06.2025|13:46:11.240</t>
  </si>
  <si>
    <t>05.06.2025|13:46:12.239</t>
  </si>
  <si>
    <t>05.06.2025|13:46:13.239</t>
  </si>
  <si>
    <t>05.06.2025|13:46:14.240</t>
  </si>
  <si>
    <t>05.06.2025|13:46:15.239</t>
  </si>
  <si>
    <t>05.06.2025|13:46:16.240</t>
  </si>
  <si>
    <t>05.06.2025|13:46:17.239</t>
  </si>
  <si>
    <t>05.06.2025|13:46:18.240</t>
  </si>
  <si>
    <t>05.06.2025|13:46:19.239</t>
  </si>
  <si>
    <t>05.06.2025|13:46:20.240</t>
  </si>
  <si>
    <t>05.06.2025|13:46:21.240</t>
  </si>
  <si>
    <t>05.06.2025|13:46:22.240</t>
  </si>
  <si>
    <t>05.06.2025|13:46:23.241</t>
  </si>
  <si>
    <t>05.06.2025|13:46:24.240</t>
  </si>
  <si>
    <t>05.06.2025|13:46:25.239</t>
  </si>
  <si>
    <t>05.06.2025|13:46:26.240</t>
  </si>
  <si>
    <t>05.06.2025|13:46:27.239</t>
  </si>
  <si>
    <t>05.06.2025|13:46:28.239</t>
  </si>
  <si>
    <t>05.06.2025|13:46:29.240</t>
  </si>
  <si>
    <t>05.06.2025|13:46:30.241</t>
  </si>
  <si>
    <t>05.06.2025|13:46:31.240</t>
  </si>
  <si>
    <t>05.06.2025|13:46:32.239</t>
  </si>
  <si>
    <t>05.06.2025|13:46:33.240</t>
  </si>
  <si>
    <t>05.06.2025|13:46:34.240</t>
  </si>
  <si>
    <t>05.06.2025|13:46:35.239</t>
  </si>
  <si>
    <t>05.06.2025|13:46:36.240</t>
  </si>
  <si>
    <t>05.06.2025|13:46:37.241</t>
  </si>
  <si>
    <t>05.06.2025|13:46:38.240</t>
  </si>
  <si>
    <t>05.06.2025|13:46:39.240</t>
  </si>
  <si>
    <t>05.06.2025|13:46:40.239</t>
  </si>
  <si>
    <t>05.06.2025|13:46:41.240</t>
  </si>
  <si>
    <t>05.06.2025|13:46:42.240</t>
  </si>
  <si>
    <t>05.06.2025|13:46:43.240</t>
  </si>
  <si>
    <t>05.06.2025|13:46:44.240</t>
  </si>
  <si>
    <t>05.06.2025|13:46:45.239</t>
  </si>
  <si>
    <t>05.06.2025|13:46:46.241</t>
  </si>
  <si>
    <t>05.06.2025|13:46:47.239</t>
  </si>
  <si>
    <t>05.06.2025|13:46:48.240</t>
  </si>
  <si>
    <t>05.06.2025|13:46:49.240</t>
  </si>
  <si>
    <t>05.06.2025|13:46:50.240</t>
  </si>
  <si>
    <t>05.06.2025|13:46:51.241</t>
  </si>
  <si>
    <t>05.06.2025|13:46:52.239</t>
  </si>
  <si>
    <t>05.06.2025|13:46:53.240</t>
  </si>
  <si>
    <t>05.06.2025|13:46:54.239</t>
  </si>
  <si>
    <t>05.06.2025|13:46:55.240</t>
  </si>
  <si>
    <t>05.06.2025|13:46:56.240</t>
  </si>
  <si>
    <t>05.06.2025|13:46:57.240</t>
  </si>
  <si>
    <t>05.06.2025|13:46:58.241</t>
  </si>
  <si>
    <t>05.06.2025|13:46:59.239</t>
  </si>
  <si>
    <t>05.06.2025|13:47:00.240</t>
  </si>
  <si>
    <t>05.06.2025|13:47:01.240</t>
  </si>
  <si>
    <t>05.06.2025|13:47:02.240</t>
  </si>
  <si>
    <t>05.06.2025|13:47:03.240</t>
  </si>
  <si>
    <t>05.06.2025|13:47:04.240</t>
  </si>
  <si>
    <t>05.06.2025|13:47:05.242</t>
  </si>
  <si>
    <t>05.06.2025|13:47:06.239</t>
  </si>
  <si>
    <t>05.06.2025|13:47:07.239</t>
  </si>
  <si>
    <t>05.06.2025|13:47:08.240</t>
  </si>
  <si>
    <t>05.06.2025|13:47:09.239</t>
  </si>
  <si>
    <t>05.06.2025|13:47:10.239</t>
  </si>
  <si>
    <t>05.06.2025|13:47:11.240</t>
  </si>
  <si>
    <t>05.06.2025|13:47:12.240</t>
  </si>
  <si>
    <t>05.06.2025|13:47:13.240</t>
  </si>
  <si>
    <t>05.06.2025|13:47:14.239</t>
  </si>
  <si>
    <t>05.06.2025|13:47:15.240</t>
  </si>
  <si>
    <t>05.06.2025|13:47:16.239</t>
  </si>
  <si>
    <t>05.06.2025|13:47:17.240</t>
  </si>
  <si>
    <t>05.06.2025|13:47:18.239</t>
  </si>
  <si>
    <t>05.06.2025|13:47:19.240</t>
  </si>
  <si>
    <t>05.06.2025|13:47:20.240</t>
  </si>
  <si>
    <t>05.06.2025|13:47:21.240</t>
  </si>
  <si>
    <t>05.06.2025|13:47:22.240</t>
  </si>
  <si>
    <t>05.06.2025|13:47:23.240</t>
  </si>
  <si>
    <t>05.06.2025|13:47:24.239</t>
  </si>
  <si>
    <t>05.06.2025|13:47:25.240</t>
  </si>
  <si>
    <t>05.06.2025|13:47:26.240</t>
  </si>
  <si>
    <t>05.06.2025|13:47:27.240</t>
  </si>
  <si>
    <t>05.06.2025|13:47:28.240</t>
  </si>
  <si>
    <t>05.06.2025|13:47:29.240</t>
  </si>
  <si>
    <t>05.06.2025|13:47:30.240</t>
  </si>
  <si>
    <t>05.06.2025|13:47:31.240</t>
  </si>
  <si>
    <t>05.06.2025|13:47:32.240</t>
  </si>
  <si>
    <t>05.06.2025|13:47:33.240</t>
  </si>
  <si>
    <t>05.06.2025|13:47:34.239</t>
  </si>
  <si>
    <t>05.06.2025|13:47:35.240</t>
  </si>
  <si>
    <t>05.06.2025|13:47:36.240</t>
  </si>
  <si>
    <t>05.06.2025|13:47:37.240</t>
  </si>
  <si>
    <t>05.06.2025|13:47:38.240</t>
  </si>
  <si>
    <t>05.06.2025|13:47:39.239</t>
  </si>
  <si>
    <t>05.06.2025|13:47:40.239</t>
  </si>
  <si>
    <t>05.06.2025|13:47:41.240</t>
  </si>
  <si>
    <t>05.06.2025|13:47:42.239</t>
  </si>
  <si>
    <t>05.06.2025|13:47:43.240</t>
  </si>
  <si>
    <t>05.06.2025|13:47:44.240</t>
  </si>
  <si>
    <t>05.06.2025|13:47:45.239</t>
  </si>
  <si>
    <t>05.06.2025|13:47:46.239</t>
  </si>
  <si>
    <t>05.06.2025|13:47:47.242</t>
  </si>
  <si>
    <t>05.06.2025|13:47:48.239</t>
  </si>
  <si>
    <t>05.06.2025|13:47:49.239</t>
  </si>
  <si>
    <t>05.06.2025|13:47:50.240</t>
  </si>
  <si>
    <t>05.06.2025|13:47:51.240</t>
  </si>
  <si>
    <t>05.06.2025|13:47:52.240</t>
  </si>
  <si>
    <t>05.06.2025|13:47:53.240</t>
  </si>
  <si>
    <t>05.06.2025|13:47:54.239</t>
  </si>
  <si>
    <t>05.06.2025|13:47:55.240</t>
  </si>
  <si>
    <t>05.06.2025|13:47:56.240</t>
  </si>
  <si>
    <t>05.06.2025|13:47:57.240</t>
  </si>
  <si>
    <t>05.06.2025|13:47:58.239</t>
  </si>
  <si>
    <t>05.06.2025|13:47:59.241</t>
  </si>
  <si>
    <t>05.06.2025|13:48:00.240</t>
  </si>
  <si>
    <t>05.06.2025|13:48:01.240</t>
  </si>
  <si>
    <t>05.06.2025|13:48:02.240</t>
  </si>
  <si>
    <t>05.06.2025|13:48:03.240</t>
  </si>
  <si>
    <t>05.06.2025|13:48:04.239</t>
  </si>
  <si>
    <t>05.06.2025|13:48:05.239</t>
  </si>
  <si>
    <t>05.06.2025|13:48:06.240</t>
  </si>
  <si>
    <t>05.06.2025|13:48:07.240</t>
  </si>
  <si>
    <t>05.06.2025|13:48:08.240</t>
  </si>
  <si>
    <t>05.06.2025|13:48:09.240</t>
  </si>
  <si>
    <t>05.06.2025|13:48:10.239</t>
  </si>
  <si>
    <t>05.06.2025|13:48:11.240</t>
  </si>
  <si>
    <t>05.06.2025|13:48:12.240</t>
  </si>
  <si>
    <t>05.06.2025|13:48:13.239</t>
  </si>
  <si>
    <t>05.06.2025|13:48:14.239</t>
  </si>
  <si>
    <t>05.06.2025|13:48:15.242</t>
  </si>
  <si>
    <t>05.06.2025|13:48:16.240</t>
  </si>
  <si>
    <t>05.06.2025|13:48:17.240</t>
  </si>
  <si>
    <t>05.06.2025|13:48:18.239</t>
  </si>
  <si>
    <t>05.06.2025|13:48:19.239</t>
  </si>
  <si>
    <t>05.06.2025|13:48:20.240</t>
  </si>
  <si>
    <t>05.06.2025|13:48:21.240</t>
  </si>
  <si>
    <t>05.06.2025|13:48:22.242</t>
  </si>
  <si>
    <t>05.06.2025|13:48:23.240</t>
  </si>
  <si>
    <t>05.06.2025|13:48:24.239</t>
  </si>
  <si>
    <t>05.06.2025|13:48:25.239</t>
  </si>
  <si>
    <t>05.06.2025|13:48:26.240</t>
  </si>
  <si>
    <t>05.06.2025|13:48:27.240</t>
  </si>
  <si>
    <t>05.06.2025|13:48:28.239</t>
  </si>
  <si>
    <t>05.06.2025|13:48:29.240</t>
  </si>
  <si>
    <t>05.06.2025|13:48:30.239</t>
  </si>
  <si>
    <t>05.06.2025|13:48:31.240</t>
  </si>
  <si>
    <t>05.06.2025|13:48:32.240</t>
  </si>
  <si>
    <t>05.06.2025|13:48:33.240</t>
  </si>
  <si>
    <t>05.06.2025|13:48:34.240</t>
  </si>
  <si>
    <t>05.06.2025|13:48:35.240</t>
  </si>
  <si>
    <t>05.06.2025|13:48:36.241</t>
  </si>
  <si>
    <t>05.06.2025|13:48:37.240</t>
  </si>
  <si>
    <t>05.06.2025|13:48:38.240</t>
  </si>
  <si>
    <t>05.06.2025|13:48:39.239</t>
  </si>
  <si>
    <t>05.06.2025|13:48:40.240</t>
  </si>
  <si>
    <t>05.06.2025|13:48:41.239</t>
  </si>
  <si>
    <t>05.06.2025|13:48:42.240</t>
  </si>
  <si>
    <t>05.06.2025|13:48:43.241</t>
  </si>
  <si>
    <t>05.06.2025|13:48:44.239</t>
  </si>
  <si>
    <t>05.06.2025|13:48:45.239</t>
  </si>
  <si>
    <t>05.06.2025|13:48:46.240</t>
  </si>
  <si>
    <t>05.06.2025|13:48:47.239</t>
  </si>
  <si>
    <t>05.06.2025|13:48:48.240</t>
  </si>
  <si>
    <t>05.06.2025|13:48:49.240</t>
  </si>
  <si>
    <t>05.06.2025|13:48:50.241</t>
  </si>
  <si>
    <t>05.06.2025|13:48:51.240</t>
  </si>
  <si>
    <t>05.06.2025|13:48:52.240</t>
  </si>
  <si>
    <t>05.06.2025|13:48:53.240</t>
  </si>
  <si>
    <t>05.06.2025|13:48:54.240</t>
  </si>
  <si>
    <t>05.06.2025|13:48:55.240</t>
  </si>
  <si>
    <t>05.06.2025|13:48:56.240</t>
  </si>
  <si>
    <t>05.06.2025|13:48:57.241</t>
  </si>
  <si>
    <t>05.06.2025|13:48:58.239</t>
  </si>
  <si>
    <t>05.06.2025|13:48:59.240</t>
  </si>
  <si>
    <t>05.06.2025|13:49:00.240</t>
  </si>
  <si>
    <t>05.06.2025|13:49:01.240</t>
  </si>
  <si>
    <t>05.06.2025|13:49:02.241</t>
  </si>
  <si>
    <t>05.06.2025|13:49:03.239</t>
  </si>
  <si>
    <t>05.06.2025|13:49:04.241</t>
  </si>
  <si>
    <t>05.06.2025|13:49:05.240</t>
  </si>
  <si>
    <t>05.06.2025|13:49:06.239</t>
  </si>
  <si>
    <t>05.06.2025|13:49:07.239</t>
  </si>
  <si>
    <t>05.06.2025|13:49:08.240</t>
  </si>
  <si>
    <t>05.06.2025|13:49:09.239</t>
  </si>
  <si>
    <t>05.06.2025|13:49:10.239</t>
  </si>
  <si>
    <t>05.06.2025|13:49:11.242</t>
  </si>
  <si>
    <t>05.06.2025|13:49:12.240</t>
  </si>
  <si>
    <t>05.06.2025|13:49:13.239</t>
  </si>
  <si>
    <t>05.06.2025|13:49:14.239</t>
  </si>
  <si>
    <t>05.06.2025|13:49:15.240</t>
  </si>
  <si>
    <t>05.06.2025|13:49:16.240</t>
  </si>
  <si>
    <t>05.06.2025|13:49:17.240</t>
  </si>
  <si>
    <t>05.06.2025|13:49:18.240</t>
  </si>
  <si>
    <t>05.06.2025|13:49:19.240</t>
  </si>
  <si>
    <t>05.06.2025|13:49:20.240</t>
  </si>
  <si>
    <t>05.06.2025|13:49:21.240</t>
  </si>
  <si>
    <t>05.06.2025|13:49:22.239</t>
  </si>
  <si>
    <t>05.06.2025|13:49:23.241</t>
  </si>
  <si>
    <t>05.06.2025|13:49:24.240</t>
  </si>
  <si>
    <t>05.06.2025|13:49:25.240</t>
  </si>
  <si>
    <t>05.06.2025|13:49:26.239</t>
  </si>
  <si>
    <t>05.06.2025|13:49:27.240</t>
  </si>
  <si>
    <t>05.06.2025|13:49:28.240</t>
  </si>
  <si>
    <t>05.06.2025|13:49:29.240</t>
  </si>
  <si>
    <t>05.06.2025|13:49:30.240</t>
  </si>
  <si>
    <t>05.06.2025|13:49:31.239</t>
  </si>
  <si>
    <t>05.06.2025|13:49:32.240</t>
  </si>
  <si>
    <t>05.06.2025|13:49:33.240</t>
  </si>
  <si>
    <t>05.06.2025|13:49:34.240</t>
  </si>
  <si>
    <t>05.06.2025|13:49:35.240</t>
  </si>
  <si>
    <t>05.06.2025|13:49:36.240</t>
  </si>
  <si>
    <t>05.06.2025|13:49:37.240</t>
  </si>
  <si>
    <t>05.06.2025|13:49:38.240</t>
  </si>
  <si>
    <t>05.06.2025|13:49:39.240</t>
  </si>
  <si>
    <t>05.06.2025|13:49:40.239</t>
  </si>
  <si>
    <t>05.06.2025|13:49:41.240</t>
  </si>
  <si>
    <t>05.06.2025|13:49:42.240</t>
  </si>
  <si>
    <t>05.06.2025|13:49:43.240</t>
  </si>
  <si>
    <t>05.06.2025|13:49:44.240</t>
  </si>
  <si>
    <t>05.06.2025|13:49:45.240</t>
  </si>
  <si>
    <t>05.06.2025|13:49:46.240</t>
  </si>
  <si>
    <t>05.06.2025|13:49:47.240</t>
  </si>
  <si>
    <t>05.06.2025|13:49:48.240</t>
  </si>
  <si>
    <t>0.0344</t>
  </si>
  <si>
    <t>05.06.2025|13:49:49.240</t>
  </si>
  <si>
    <t>05.06.2025|13:49:50.239</t>
  </si>
  <si>
    <t>05.06.2025|13:49:51.240</t>
  </si>
  <si>
    <t>05.06.2025|13:49:52.240</t>
  </si>
  <si>
    <t>05.06.2025|13:49:53.240</t>
  </si>
  <si>
    <t>05.06.2025|13:49:54.240</t>
  </si>
  <si>
    <t>05.06.2025|13:49:55.239</t>
  </si>
  <si>
    <t>05.06.2025|13:49:56.240</t>
  </si>
  <si>
    <t>05.06.2025|13:49:57.240</t>
  </si>
  <si>
    <t>05.06.2025|13:49:58.240</t>
  </si>
  <si>
    <t>05.06.2025|13:49:59.240</t>
  </si>
  <si>
    <t>05.06.2025|13:50:00.240</t>
  </si>
  <si>
    <t>05.06.2025|13:50:01.240</t>
  </si>
  <si>
    <t>05.06.2025|13:50:02.239</t>
  </si>
  <si>
    <t>05.06.2025|13:50:03.240</t>
  </si>
  <si>
    <t>05.06.2025|13:50:04.239</t>
  </si>
  <si>
    <t>05.06.2025|13:50:05.240</t>
  </si>
  <si>
    <t>05.06.2025|13:50:06.240</t>
  </si>
  <si>
    <t>05.06.2025|13:50:07.241</t>
  </si>
  <si>
    <t>05.06.2025|13:50:08.240</t>
  </si>
  <si>
    <t>05.06.2025|13:50:09.240</t>
  </si>
  <si>
    <t>05.06.2025|13:50:10.239</t>
  </si>
  <si>
    <t>05.06.2025|13:50:11.240</t>
  </si>
  <si>
    <t>05.06.2025|13:50:12.240</t>
  </si>
  <si>
    <t>05.06.2025|13:50:13.240</t>
  </si>
  <si>
    <t>05.06.2025|13:50:14.241</t>
  </si>
  <si>
    <t>05.06.2025|13:50:15.239</t>
  </si>
  <si>
    <t>05.06.2025|13:50:16.240</t>
  </si>
  <si>
    <t>05.06.2025|13:50:17.239</t>
  </si>
  <si>
    <t>05.06.2025|13:50:18.240</t>
  </si>
  <si>
    <t>05.06.2025|13:50:19.240</t>
  </si>
  <si>
    <t>05.06.2025|13:50:20.240</t>
  </si>
  <si>
    <t>05.06.2025|13:50:21.242</t>
  </si>
  <si>
    <t>05.06.2025|13:50:22.240</t>
  </si>
  <si>
    <t>05.06.2025|13:50:23.239</t>
  </si>
  <si>
    <t>05.06.2025|13:50:24.240</t>
  </si>
  <si>
    <t>05.06.2025|13:50:25.239</t>
  </si>
  <si>
    <t>05.06.2025|13:50:26.240</t>
  </si>
  <si>
    <t>05.06.2025|13:50:27.240</t>
  </si>
  <si>
    <t>05.06.2025|13:50:28.240</t>
  </si>
  <si>
    <t>05.06.2025|13:50:29.239</t>
  </si>
  <si>
    <t>05.06.2025|13:50:30.239</t>
  </si>
  <si>
    <t>05.06.2025|13:50:31.240</t>
  </si>
  <si>
    <t>05.06.2025|13:50:32.239</t>
  </si>
  <si>
    <t>05.06.2025|13:50:33.240</t>
  </si>
  <si>
    <t>05.06.2025|13:50:34.240</t>
  </si>
  <si>
    <t>05.06.2025|13:50:35.240</t>
  </si>
  <si>
    <t>05.06.2025|13:50:36.240</t>
  </si>
  <si>
    <t>05.06.2025|13:50:37.239</t>
  </si>
  <si>
    <t>05.06.2025|13:50:38.239</t>
  </si>
  <si>
    <t>05.06.2025|13:50:39.240</t>
  </si>
  <si>
    <t>05.06.2025|13:50:40.240</t>
  </si>
  <si>
    <t>05.06.2025|13:50:41.240</t>
  </si>
  <si>
    <t>05.06.2025|13:50:42.240</t>
  </si>
  <si>
    <t>05.06.2025|13:50:43.240</t>
  </si>
  <si>
    <t>05.06.2025|13:50:44.240</t>
  </si>
  <si>
    <t>05.06.2025|13:50:45.240</t>
  </si>
  <si>
    <t>05.06.2025|13:50:46.240</t>
  </si>
  <si>
    <t>05.06.2025|13:50:47.239</t>
  </si>
  <si>
    <t>05.06.2025|13:50:48.240</t>
  </si>
  <si>
    <t>05.06.2025|13:50:49.242</t>
  </si>
  <si>
    <t>05.06.2025|13:50:50.240</t>
  </si>
  <si>
    <t>05.06.2025|13:50:51.240</t>
  </si>
  <si>
    <t>05.06.2025|13:50:52.239</t>
  </si>
  <si>
    <t>05.06.2025|13:50:53.240</t>
  </si>
  <si>
    <t>05.06.2025|13:50:54.240</t>
  </si>
  <si>
    <t>05.06.2025|13:50:55.239</t>
  </si>
  <si>
    <t>05.06.2025|13:50:56.241</t>
  </si>
  <si>
    <t>05.06.2025|13:50:57.239</t>
  </si>
  <si>
    <t>05.06.2025|13:50:58.240</t>
  </si>
  <si>
    <t>05.06.2025|13:50:59.240</t>
  </si>
  <si>
    <t>05.06.2025|13:51:00.240</t>
  </si>
  <si>
    <t>05.06.2025|13:51:01.240</t>
  </si>
  <si>
    <t>05.06.2025|13:51:02.240</t>
  </si>
  <si>
    <t>05.06.2025|13:51:03.240</t>
  </si>
  <si>
    <t>05.06.2025|13:51:04.240</t>
  </si>
  <si>
    <t>05.06.2025|13:51:05.240</t>
  </si>
  <si>
    <t>05.06.2025|13:51:06.240</t>
  </si>
  <si>
    <t>05.06.2025|13:51:07.239</t>
  </si>
  <si>
    <t>05.06.2025|13:51:08.239</t>
  </si>
  <si>
    <t>05.06.2025|13:51:09.239</t>
  </si>
  <si>
    <t>05.06.2025|13:51:10.240</t>
  </si>
  <si>
    <t>05.06.2025|13:51:11.240</t>
  </si>
  <si>
    <t>05.06.2025|13:51:12.239</t>
  </si>
  <si>
    <t>05.06.2025|13:51:13.240</t>
  </si>
  <si>
    <t>05.06.2025|13:51:14.239</t>
  </si>
  <si>
    <t>05.06.2025|13:51:15.240</t>
  </si>
  <si>
    <t>05.06.2025|13:51:16.240</t>
  </si>
  <si>
    <t>05.06.2025|13:51:17.241</t>
  </si>
  <si>
    <t>05.06.2025|13:51:18.239</t>
  </si>
  <si>
    <t>05.06.2025|13:51:19.240</t>
  </si>
  <si>
    <t>05.06.2025|13:51:20.239</t>
  </si>
  <si>
    <t>05.06.2025|13:51:21.239</t>
  </si>
  <si>
    <t>05.06.2025|13:51:22.240</t>
  </si>
  <si>
    <t>05.06.2025|13:51:23.239</t>
  </si>
  <si>
    <t>05.06.2025|13:51:24.240</t>
  </si>
  <si>
    <t>05.06.2025|13:51:25.240</t>
  </si>
  <si>
    <t>05.06.2025|13:51:26.239</t>
  </si>
  <si>
    <t>05.06.2025|13:51:27.240</t>
  </si>
  <si>
    <t>05.06.2025|13:51:28.239</t>
  </si>
  <si>
    <t>05.06.2025|13:51:29.240</t>
  </si>
  <si>
    <t>05.06.2025|13:51:30.240</t>
  </si>
  <si>
    <t>05.06.2025|13:51:31.242</t>
  </si>
  <si>
    <t>05.06.2025|13:51:32.240</t>
  </si>
  <si>
    <t>05.06.2025|13:51:33.239</t>
  </si>
  <si>
    <t>05.06.2025|13:51:34.239</t>
  </si>
  <si>
    <t>05.06.2025|13:51:35.240</t>
  </si>
  <si>
    <t>05.06.2025|13:51:36.240</t>
  </si>
  <si>
    <t>05.06.2025|13:51:37.240</t>
  </si>
  <si>
    <t>05.06.2025|13:51:38.242</t>
  </si>
  <si>
    <t>05.06.2025|13:51:39.240</t>
  </si>
  <si>
    <t>05.06.2025|13:51:40.240</t>
  </si>
  <si>
    <t>05.06.2025|13:51:41.240</t>
  </si>
  <si>
    <t>05.06.2025|13:51:42.240</t>
  </si>
  <si>
    <t>05.06.2025|13:51:43.239</t>
  </si>
  <si>
    <t>05.06.2025|13:51:44.240</t>
  </si>
  <si>
    <t>05.06.2025|13:51:45.241</t>
  </si>
  <si>
    <t>05.06.2025|13:51:46.239</t>
  </si>
  <si>
    <t>05.06.2025|13:51:47.240</t>
  </si>
  <si>
    <t>05.06.2025|13:51:48.239</t>
  </si>
  <si>
    <t>05.06.2025|13:51:49.240</t>
  </si>
  <si>
    <t>05.06.2025|13:51:50.240</t>
  </si>
  <si>
    <t>05.06.2025|13:51:51.240</t>
  </si>
  <si>
    <t>05.06.2025|13:51:52.241</t>
  </si>
  <si>
    <t>05.06.2025|13:51:53.239</t>
  </si>
  <si>
    <t>05.06.2025|13:51:54.240</t>
  </si>
  <si>
    <t>05.06.2025|13:51:55.240</t>
  </si>
  <si>
    <t>05.06.2025|13:51:56.239</t>
  </si>
  <si>
    <t>05.06.2025|13:51:57.240</t>
  </si>
  <si>
    <t>05.06.2025|13:51:58.240</t>
  </si>
  <si>
    <t>05.06.2025|13:51:59.240</t>
  </si>
  <si>
    <t>05.06.2025|13:52:00.239</t>
  </si>
  <si>
    <t>05.06.2025|13:52:01.240</t>
  </si>
  <si>
    <t>05.06.2025|13:52:02.240</t>
  </si>
  <si>
    <t>05.06.2025|13:52:03.239</t>
  </si>
  <si>
    <t>05.06.2025|13:52:04.240</t>
  </si>
  <si>
    <t>05.06.2025|13:52:05.240</t>
  </si>
  <si>
    <t>05.06.2025|13:52:06.240</t>
  </si>
  <si>
    <t>05.06.2025|13:52:07.240</t>
  </si>
  <si>
    <t>05.06.2025|13:52:08.241</t>
  </si>
  <si>
    <t>05.06.2025|13:52:09.240</t>
  </si>
  <si>
    <t>05.06.2025|13:52:10.239</t>
  </si>
  <si>
    <t>05.06.2025|13:52:11.240</t>
  </si>
  <si>
    <t>05.06.2025|13:52:12.240</t>
  </si>
  <si>
    <t>05.06.2025|13:52:13.240</t>
  </si>
  <si>
    <t>05.06.2025|13:52:14.240</t>
  </si>
  <si>
    <t>05.06.2025|13:52:15.239</t>
  </si>
  <si>
    <t>05.06.2025|13:52:16.240</t>
  </si>
  <si>
    <t>05.06.2025|13:52:17.240</t>
  </si>
  <si>
    <t>05.06.2025|13:52:18.240</t>
  </si>
  <si>
    <t>05.06.2025|13:52:19.240</t>
  </si>
  <si>
    <t>05.06.2025|13:52:20.240</t>
  </si>
  <si>
    <t>05.06.2025|13:52:21.240</t>
  </si>
  <si>
    <t>05.06.2025|13:52:22.240</t>
  </si>
  <si>
    <t>05.06.2025|13:52:23.240</t>
  </si>
  <si>
    <t>05.06.2025|13:52:24.239</t>
  </si>
  <si>
    <t>05.06.2025|13:52:25.239</t>
  </si>
  <si>
    <t>05.06.2025|13:52:26.240</t>
  </si>
  <si>
    <t>05.06.2025|13:52:27.241</t>
  </si>
  <si>
    <t>05.06.2025|13:52:28.241</t>
  </si>
  <si>
    <t>05.06.2025|13:52:29.239</t>
  </si>
  <si>
    <t>05.06.2025|13:52:30.240</t>
  </si>
  <si>
    <t>05.06.2025|13:52:31.240</t>
  </si>
  <si>
    <t>05.06.2025|13:52:32.240</t>
  </si>
  <si>
    <t>05.06.2025|13:52:33.240</t>
  </si>
  <si>
    <t>05.06.2025|13:52:34.242</t>
  </si>
  <si>
    <t>05.06.2025|13:52:35.240</t>
  </si>
  <si>
    <t>05.06.2025|13:52:36.240</t>
  </si>
  <si>
    <t>05.06.2025|13:52:37.240</t>
  </si>
  <si>
    <t>05.06.2025|13:52:38.239</t>
  </si>
  <si>
    <t>05.06.2025|13:52:39.239</t>
  </si>
  <si>
    <t>05.06.2025|13:52:40.239</t>
  </si>
  <si>
    <t>05.06.2025|13:52:41.240</t>
  </si>
  <si>
    <t>05.06.2025|13:52:42.240</t>
  </si>
  <si>
    <t>05.06.2025|13:52:43.240</t>
  </si>
  <si>
    <t>05.06.2025|13:52:44.240</t>
  </si>
  <si>
    <t>05.06.2025|13:52:45.240</t>
  </si>
  <si>
    <t>05.06.2025|13:52:46.240</t>
  </si>
  <si>
    <t>05.06.2025|13:52:47.239</t>
  </si>
  <si>
    <t>05.06.2025|13:52:48.241</t>
  </si>
  <si>
    <t>05.06.2025|13:52:49.240</t>
  </si>
  <si>
    <t>05.06.2025|13:52:50.240</t>
  </si>
  <si>
    <t>05.06.2025|13:52:51.239</t>
  </si>
  <si>
    <t>05.06.2025|13:52:52.240</t>
  </si>
  <si>
    <t>05.06.2025|13:52:53.240</t>
  </si>
  <si>
    <t>05.06.2025|13:52:54.240</t>
  </si>
  <si>
    <t xml:space="preserve">Keysight Importmesswerte</t>
  </si>
  <si>
    <t xml:space="preserve">SVERWEISE (TEXT)</t>
  </si>
  <si>
    <t xml:space="preserve">Konvertierung von Text in Zahl</t>
  </si>
  <si>
    <t>Messzeitpunkt</t>
  </si>
  <si>
    <t xml:space="preserve">Extrahieren der Zeit</t>
  </si>
  <si>
    <t xml:space="preserve">Zeit in Sekunden</t>
  </si>
  <si>
    <t xml:space="preserve">Zeit in Sekunden gerundet</t>
  </si>
  <si>
    <t>T1</t>
  </si>
  <si>
    <t>T2</t>
  </si>
  <si>
    <t>T3</t>
  </si>
  <si>
    <t xml:space="preserve">Zeit import</t>
  </si>
  <si>
    <t xml:space="preserve">in Sekunden</t>
  </si>
  <si>
    <t xml:space="preserve">in Sekunden gerundet</t>
  </si>
  <si>
    <t>mstf</t>
  </si>
  <si>
    <t>O2</t>
  </si>
  <si>
    <t>CON</t>
  </si>
  <si>
    <t>mstO2</t>
  </si>
  <si>
    <t xml:space="preserve">Zeit Messprotokoll</t>
  </si>
  <si>
    <t xml:space="preserve">GPE CSV</t>
  </si>
  <si>
    <t xml:space="preserve">Spannung 1</t>
  </si>
  <si>
    <t xml:space="preserve">Strom 1</t>
  </si>
  <si>
    <t xml:space="preserve">Strom 2</t>
  </si>
  <si>
    <t xml:space="preserve">Strom Gesamt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0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  <numFmt numFmtId="173" formatCode="dd/mm/yyyy\ hh:mm"/>
  </numFmts>
  <fonts count="9">
    <font>
      <sz val="11.000000"/>
      <color theme="1"/>
      <name val="Calibri"/>
      <scheme val="minor"/>
    </font>
    <font>
      <sz val="11.000000"/>
      <color rgb="FF006100"/>
      <name val="Calibri"/>
      <scheme val="minor"/>
    </font>
    <font>
      <b/>
      <sz val="16.000000"/>
      <name val="Calibri"/>
    </font>
    <font>
      <b/>
      <sz val="11.000000"/>
      <color theme="1"/>
      <name val="Calibri"/>
      <scheme val="minor"/>
    </font>
    <font>
      <b/>
      <sz val="11.000000"/>
      <name val="Calibri"/>
    </font>
    <font>
      <sz val="11.000000"/>
      <name val="Calibri"/>
    </font>
    <font>
      <b/>
      <sz val="16.000000"/>
      <color theme="1"/>
      <name val="Calibri"/>
      <scheme val="minor"/>
    </font>
    <font>
      <sz val="20.000000"/>
      <color theme="1"/>
      <name val="Calibri"/>
      <scheme val="minor"/>
    </font>
    <font>
      <sz val="11.000000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0.049989318521683403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theme="9" tint="0.39997558519241921"/>
      </left>
      <right style="none"/>
      <top style="thin">
        <color theme="9" tint="0.39997558519241921"/>
      </top>
      <bottom style="thin">
        <color theme="9" tint="0.39997558519241921"/>
      </bottom>
      <diagonal style="none"/>
    </border>
  </borders>
  <cellStyleXfs count="2">
    <xf fontId="0" fillId="0" borderId="0" numFmtId="0" applyNumberFormat="1" applyFont="1" applyFill="1" applyBorder="1"/>
    <xf fontId="1" fillId="2" borderId="0" numFmtId="0" applyNumberFormat="0" applyFont="1" applyFill="1" applyBorder="0" applyProtection="0"/>
  </cellStyleXfs>
  <cellXfs count="55">
    <xf fontId="0" fillId="0" borderId="0" numFmtId="0" xfId="0"/>
    <xf fontId="2" fillId="3" borderId="0" numFmtId="0" xfId="0" applyFont="1" applyFill="1" applyAlignment="1">
      <alignment horizontal="center" vertical="center"/>
    </xf>
    <xf fontId="3" fillId="4" borderId="0" numFmtId="0" xfId="0" applyFont="1" applyFill="1" applyAlignment="1">
      <alignment horizontal="center"/>
    </xf>
    <xf fontId="3" fillId="4" borderId="0" numFmtId="0" xfId="0" applyFont="1" applyFill="1"/>
    <xf fontId="4" fillId="5" borderId="0" numFmtId="0" xfId="0" applyFont="1" applyFill="1" applyAlignment="1">
      <alignment horizontal="right" vertical="center"/>
    </xf>
    <xf fontId="0" fillId="5" borderId="0" numFmtId="0" xfId="0" applyFill="1" applyAlignment="1">
      <alignment horizontal="center"/>
    </xf>
    <xf fontId="0" fillId="5" borderId="0" numFmtId="0" xfId="0" applyFill="1"/>
    <xf fontId="0" fillId="5" borderId="0" numFmtId="14" xfId="0" applyNumberFormat="1" applyFill="1" applyAlignment="1">
      <alignment horizontal="center"/>
    </xf>
    <xf fontId="5" fillId="5" borderId="0" numFmtId="0" xfId="0" applyFont="1" applyFill="1" applyAlignment="1">
      <alignment horizontal="center" vertical="top"/>
    </xf>
    <xf fontId="5" fillId="5" borderId="0" numFmtId="0" xfId="0" applyFont="1" applyFill="1" applyAlignment="1">
      <alignment vertical="top"/>
    </xf>
    <xf fontId="4" fillId="4" borderId="0" numFmtId="0" xfId="0" applyFont="1" applyFill="1" applyAlignment="1">
      <alignment horizontal="center"/>
    </xf>
    <xf fontId="4" fillId="4" borderId="0" numFmtId="0" xfId="0" applyFont="1" applyFill="1"/>
    <xf fontId="4" fillId="5" borderId="0" numFmtId="0" xfId="0" applyFont="1" applyFill="1" applyAlignment="1">
      <alignment horizontal="right"/>
    </xf>
    <xf fontId="0" fillId="5" borderId="0" numFmtId="1" xfId="0" applyNumberFormat="1" applyFill="1"/>
    <xf fontId="0" fillId="5" borderId="0" numFmtId="0" xfId="0" applyFill="1" applyAlignment="1" quotePrefix="1">
      <alignment horizontal="right"/>
    </xf>
    <xf fontId="0" fillId="5" borderId="0" numFmtId="164" xfId="0" applyNumberFormat="1" applyFill="1"/>
    <xf fontId="4" fillId="6" borderId="1" numFmtId="0" xfId="0" applyFont="1" applyFill="1" applyBorder="1" applyAlignment="1">
      <alignment horizontal="center" vertical="center"/>
    </xf>
    <xf fontId="4" fillId="4" borderId="1" numFmtId="0" xfId="0" applyFont="1" applyFill="1" applyBorder="1" applyAlignment="1">
      <alignment horizontal="center" vertical="center"/>
    </xf>
    <xf fontId="3" fillId="4" borderId="1" numFmtId="0" xfId="0" applyFont="1" applyFill="1" applyBorder="1" applyAlignment="1">
      <alignment horizontal="center" vertical="center"/>
    </xf>
    <xf fontId="4" fillId="6" borderId="1" numFmtId="0" xfId="0" applyFont="1" applyFill="1" applyBorder="1" applyAlignment="1">
      <alignment horizontal="center" vertical="center" wrapText="1"/>
    </xf>
    <xf fontId="0" fillId="0" borderId="0" numFmtId="0" xfId="0" applyAlignment="1">
      <alignment horizontal="center" vertical="center"/>
    </xf>
    <xf fontId="4" fillId="7" borderId="1" numFmtId="0" xfId="0" applyFont="1" applyFill="1" applyBorder="1" applyAlignment="1">
      <alignment horizontal="center" vertical="center"/>
    </xf>
    <xf fontId="4" fillId="7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/>
    </xf>
    <xf fontId="0" fillId="0" borderId="0" numFmtId="164" xfId="0" applyNumberFormat="1" applyAlignment="1">
      <alignment horizontal="center" vertical="center"/>
    </xf>
    <xf fontId="0" fillId="0" borderId="0" numFmtId="165" xfId="0" applyNumberFormat="1" applyAlignment="1">
      <alignment horizontal="center" vertical="center"/>
    </xf>
    <xf fontId="0" fillId="0" borderId="0" numFmtId="166" xfId="0" applyNumberFormat="1" applyAlignment="1">
      <alignment horizontal="center" vertical="center"/>
    </xf>
    <xf fontId="0" fillId="0" borderId="0" numFmtId="1" xfId="0" applyNumberFormat="1" applyAlignment="1">
      <alignment horizontal="center" vertical="center"/>
    </xf>
    <xf fontId="0" fillId="0" borderId="0" numFmtId="2" xfId="0" applyNumberFormat="1" applyAlignment="1">
      <alignment horizontal="center" vertical="center"/>
    </xf>
    <xf fontId="0" fillId="5" borderId="0" numFmtId="0" xfId="0" applyFill="1" applyAlignment="1">
      <alignment horizontal="center" vertical="center"/>
    </xf>
    <xf fontId="0" fillId="0" borderId="0" numFmtId="167" xfId="0" applyNumberFormat="1" applyAlignment="1">
      <alignment horizontal="center" vertical="center"/>
    </xf>
    <xf fontId="0" fillId="0" borderId="0" numFmtId="1" xfId="0" applyNumberFormat="1"/>
    <xf fontId="1" fillId="2" borderId="0" numFmtId="168" xfId="1" applyNumberFormat="1" applyFont="1" applyFill="1"/>
    <xf fontId="1" fillId="2" borderId="0" numFmtId="0" xfId="1" applyFont="1" applyFill="1"/>
    <xf fontId="0" fillId="0" borderId="0" numFmtId="22" xfId="0" applyNumberFormat="1"/>
    <xf fontId="0" fillId="0" borderId="0" numFmtId="164" xfId="0" applyNumberFormat="1"/>
    <xf fontId="0" fillId="9" borderId="0" numFmtId="0" xfId="0" applyFill="1"/>
    <xf fontId="0" fillId="0" borderId="0" numFmtId="0" xfId="0" applyAlignment="1">
      <alignment horizontal="center"/>
    </xf>
    <xf fontId="0" fillId="9" borderId="1" numFmtId="0" xfId="0" applyFill="1" applyBorder="1"/>
    <xf fontId="6" fillId="9" borderId="1" numFmtId="0" xfId="0" applyFont="1" applyFill="1" applyBorder="1" applyAlignment="1">
      <alignment horizontal="center"/>
    </xf>
    <xf fontId="0" fillId="9" borderId="1" numFmtId="0" xfId="0" applyFill="1" applyBorder="1" applyAlignment="1">
      <alignment horizontal="center"/>
    </xf>
    <xf fontId="0" fillId="9" borderId="1" numFmtId="0" xfId="0" applyFill="1" applyBorder="1" applyAlignment="1">
      <alignment horizontal="center" vertical="center"/>
    </xf>
    <xf fontId="0" fillId="0" borderId="0" numFmtId="22" xfId="0" applyNumberFormat="1" applyAlignment="1">
      <alignment horizontal="center"/>
    </xf>
    <xf fontId="0" fillId="0" borderId="0" numFmtId="169" xfId="0" applyNumberFormat="1" applyAlignment="1">
      <alignment horizontal="center"/>
    </xf>
    <xf fontId="0" fillId="9" borderId="0" numFmtId="0" xfId="0" applyFill="1" applyAlignment="1">
      <alignment horizontal="center"/>
    </xf>
    <xf fontId="0" fillId="0" borderId="0" numFmtId="170" xfId="0" applyNumberFormat="1" applyAlignment="1">
      <alignment horizontal="center"/>
    </xf>
    <xf fontId="0" fillId="0" borderId="2" numFmtId="0" xfId="0" applyBorder="1"/>
    <xf fontId="0" fillId="9" borderId="0" numFmtId="171" xfId="0" applyNumberFormat="1" applyFill="1" applyAlignment="1">
      <alignment horizontal="center"/>
    </xf>
    <xf fontId="0" fillId="9" borderId="0" numFmtId="0" xfId="0" applyFill="1" applyAlignment="1">
      <alignment horizontal="center" vertical="center"/>
    </xf>
    <xf fontId="7" fillId="9" borderId="0" numFmtId="164" xfId="0" applyNumberFormat="1" applyFont="1" applyFill="1" applyAlignment="1">
      <alignment horizontal="center" vertical="center"/>
    </xf>
    <xf fontId="8" fillId="9" borderId="0" numFmtId="0" xfId="0" applyFont="1" applyFill="1" applyAlignment="1">
      <alignment horizontal="center" vertical="center"/>
    </xf>
    <xf fontId="0" fillId="0" borderId="0" numFmtId="172" xfId="0" applyNumberFormat="1"/>
    <xf fontId="7" fillId="9" borderId="0" numFmtId="0" xfId="0" applyFont="1" applyFill="1" applyAlignment="1">
      <alignment horizontal="center"/>
    </xf>
    <xf fontId="0" fillId="0" borderId="0" numFmtId="172" xfId="0" applyNumberFormat="1" applyAlignment="1">
      <alignment horizontal="center"/>
    </xf>
  </cellXfs>
  <cellStyles count="2">
    <cellStyle name="Gut" xfId="1" builtinId="26"/>
    <cellStyle name="Standard" xfId="0" builtinId="0"/>
  </cellStyles>
  <dxfs count="8">
    <dxf>
      <numFmt numFmtId="173" formatCode="dd/mm/yyyy\ hh:m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73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connections" Target="connections.xml"/><Relationship  Id="rId10" Type="http://schemas.openxmlformats.org/officeDocument/2006/relationships/worksheet" Target="worksheets/sheet8.xml"/><Relationship  Id="rId11" Type="http://schemas.openxmlformats.org/officeDocument/2006/relationships/worksheet" Target="worksheets/sheet9.xml"/><Relationship  Id="rId12" Type="http://schemas.openxmlformats.org/officeDocument/2006/relationships/worksheet" Target="worksheets/sheet10.xml"/><Relationship  Id="rId13" Type="http://schemas.openxmlformats.org/officeDocument/2006/relationships/theme" Target="theme/theme1.xml"/><Relationship  Id="rId14" Type="http://schemas.openxmlformats.org/officeDocument/2006/relationships/sharedStrings" Target="sharedStrings.xml"/><Relationship  Id="rId15" Type="http://schemas.openxmlformats.org/officeDocument/2006/relationships/styles" Target="styles.xml"/><Relationship  Id="rId2" Type="http://schemas.openxmlformats.org/officeDocument/2006/relationships/customXml" Target="../customXml/item1.xml"/><Relationship  Id="rId3" Type="http://schemas.openxmlformats.org/officeDocument/2006/relationships/worksheet" Target="worksheets/sheet1.xml"/><Relationship  Id="rId4" Type="http://schemas.openxmlformats.org/officeDocument/2006/relationships/worksheet" Target="worksheets/sheet2.xml"/><Relationship  Id="rId5" Type="http://schemas.openxmlformats.org/officeDocument/2006/relationships/worksheet" Target="worksheets/sheet3.xml"/><Relationship  Id="rId6" Type="http://schemas.openxmlformats.org/officeDocument/2006/relationships/worksheet" Target="worksheets/sheet4.xml"/><Relationship  Id="rId7" Type="http://schemas.openxmlformats.org/officeDocument/2006/relationships/worksheet" Target="worksheets/sheet5.xml"/><Relationship  Id="rId8" Type="http://schemas.openxmlformats.org/officeDocument/2006/relationships/worksheet" Target="worksheets/sheet6.xml"/><Relationship  Id="rId9" Type="http://schemas.openxmlformats.org/officeDocument/2006/relationships/worksheet" Target="worksheets/sheet7.xml"/></Relationships>
</file>

<file path=xl/charts/_rels/chart1.xml.rels><?xml version="1.0" encoding="UTF-8" standalone="yes"?><Relationships xmlns="http://schemas.openxmlformats.org/package/2006/relationships"><Relationship Id="rId1" Type="http://schemas.microsoft.com/office/2011/relationships/chartStyle" Target="style1.xml" /><Relationship Id="rId2" Type="http://schemas.microsoft.com/office/2011/relationships/chartColorStyle" Target="colors1.xml" /></Relationships>
</file>

<file path=xl/charts/_rels/chart2.xml.rels><?xml version="1.0" encoding="UTF-8" standalone="yes"?><Relationships xmlns="http://schemas.openxmlformats.org/package/2006/relationships"><Relationship Id="rId1" Type="http://schemas.microsoft.com/office/2011/relationships/chartStyle" Target="style2.xml" /><Relationship Id="rId2" Type="http://schemas.microsoft.com/office/2011/relationships/chartColorStyle" Target="colors2.xml" /></Relationships>
</file>

<file path=xl/charts/_rels/chart3.xml.rels><?xml version="1.0" encoding="UTF-8" standalone="yes"?><Relationships xmlns="http://schemas.openxmlformats.org/package/2006/relationships"><Relationship Id="rId1" Type="http://schemas.microsoft.com/office/2011/relationships/chartStyle" Target="style3.xml" /><Relationship Id="rId2" Type="http://schemas.microsoft.com/office/2011/relationships/chartColorStyle" Target="colors3.xml" /></Relationships>
</file>

<file path=xl/charts/_rels/chart4.xml.rels><?xml version="1.0" encoding="UTF-8" standalone="yes"?><Relationships xmlns="http://schemas.openxmlformats.org/package/2006/relationships"><Relationship Id="rId1" Type="http://schemas.microsoft.com/office/2011/relationships/chartStyle" Target="style4.xml" /><Relationship Id="rId2" Type="http://schemas.microsoft.com/office/2011/relationships/chartColorStyle" Target="colors4.xml" /></Relationships>
</file>

<file path=xl/charts/_rels/chart5.xml.rels><?xml version="1.0" encoding="UTF-8" standalone="yes"?><Relationships xmlns="http://schemas.openxmlformats.org/package/2006/relationships"><Relationship Id="rId1" Type="http://schemas.microsoft.com/office/2011/relationships/chartStyle" Target="style5.xml" /><Relationship Id="rId2" Type="http://schemas.microsoft.com/office/2011/relationships/chartColorStyle" Target="colors5.xml" /></Relationships>
</file>

<file path=xl/charts/_rels/chart6.xml.rels><?xml version="1.0" encoding="UTF-8" standalone="yes"?><Relationships xmlns="http://schemas.openxmlformats.org/package/2006/relationships"><Relationship Id="rId1" Type="http://schemas.microsoft.com/office/2011/relationships/chartStyle" Target="style6.xml" /><Relationship Id="rId2" Type="http://schemas.microsoft.com/office/2011/relationships/chartColorStyle" Target="colors6.xml" /></Relationships>
</file>

<file path=xl/charts/_rels/chart7.xml.rels><?xml version="1.0" encoding="UTF-8" standalone="yes"?><Relationships xmlns="http://schemas.openxmlformats.org/package/2006/relationships"><Relationship Id="rId1" Type="http://schemas.microsoft.com/office/2011/relationships/chartStyle" Target="style7.xml" /><Relationship Id="rId2" Type="http://schemas.microsoft.com/office/2011/relationships/chartColorStyle" Target="colors7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7.7262</c:v>
                </c:pt>
                <c:pt idx="4376">
                  <c:v>7.7262</c:v>
                </c:pt>
                <c:pt idx="4377">
                  <c:v>16.5426</c:v>
                </c:pt>
                <c:pt idx="4378">
                  <c:v>21.5196</c:v>
                </c:pt>
                <c:pt idx="4379">
                  <c:v>21.5196</c:v>
                </c:pt>
                <c:pt idx="4380">
                  <c:v>26.3544</c:v>
                </c:pt>
                <c:pt idx="4381">
                  <c:v>8.058</c:v>
                </c:pt>
                <c:pt idx="4382">
                  <c:v>8.058</c:v>
                </c:pt>
                <c:pt idx="4383">
                  <c:v>10.2858</c:v>
                </c:pt>
                <c:pt idx="4384">
                  <c:v>19.8132</c:v>
                </c:pt>
                <c:pt idx="4385">
                  <c:v>24.9798</c:v>
                </c:pt>
                <c:pt idx="4386">
                  <c:v>24.9798</c:v>
                </c:pt>
                <c:pt idx="4387">
                  <c:v>0</c:v>
                </c:pt>
                <c:pt idx="4388">
                  <c:v>0</c:v>
                </c:pt>
                <c:pt idx="4389">
                  <c:v>8.058</c:v>
                </c:pt>
                <c:pt idx="4390">
                  <c:v>13.1772</c:v>
                </c:pt>
                <c:pt idx="4391">
                  <c:v>20.8086</c:v>
                </c:pt>
                <c:pt idx="4392">
                  <c:v>25.7856</c:v>
                </c:pt>
                <c:pt idx="4393">
                  <c:v>25.6908</c:v>
                </c:pt>
                <c:pt idx="4394">
                  <c:v>25.6908</c:v>
                </c:pt>
                <c:pt idx="4395">
                  <c:v>25.6908</c:v>
                </c:pt>
                <c:pt idx="4396">
                  <c:v>25.6908</c:v>
                </c:pt>
                <c:pt idx="4397">
                  <c:v>25.6908</c:v>
                </c:pt>
                <c:pt idx="4398">
                  <c:v>25.6908</c:v>
                </c:pt>
                <c:pt idx="4399">
                  <c:v>25.7856</c:v>
                </c:pt>
                <c:pt idx="4400">
                  <c:v>25.6908</c:v>
                </c:pt>
                <c:pt idx="4401">
                  <c:v>25.6908</c:v>
                </c:pt>
                <c:pt idx="4402">
                  <c:v>25.7856</c:v>
                </c:pt>
                <c:pt idx="4403">
                  <c:v>25.7856</c:v>
                </c:pt>
                <c:pt idx="4404">
                  <c:v>25.7856</c:v>
                </c:pt>
                <c:pt idx="4405">
                  <c:v>25.6908</c:v>
                </c:pt>
                <c:pt idx="4406">
                  <c:v>25.9752</c:v>
                </c:pt>
                <c:pt idx="4407">
                  <c:v>25.9752</c:v>
                </c:pt>
                <c:pt idx="4408">
                  <c:v>26.7336</c:v>
                </c:pt>
                <c:pt idx="4409">
                  <c:v>26.7336</c:v>
                </c:pt>
                <c:pt idx="4410">
                  <c:v>26.7336</c:v>
                </c:pt>
                <c:pt idx="4411">
                  <c:v>26.7336</c:v>
                </c:pt>
                <c:pt idx="4412">
                  <c:v>26.7336</c:v>
                </c:pt>
                <c:pt idx="4413">
                  <c:v>26.6862</c:v>
                </c:pt>
                <c:pt idx="4414">
                  <c:v>26.6862</c:v>
                </c:pt>
                <c:pt idx="4415">
                  <c:v>26.7336</c:v>
                </c:pt>
                <c:pt idx="4416">
                  <c:v>26.7336</c:v>
                </c:pt>
                <c:pt idx="4417">
                  <c:v>26.6862</c:v>
                </c:pt>
                <c:pt idx="4418">
                  <c:v>26.7336</c:v>
                </c:pt>
                <c:pt idx="4419">
                  <c:v>26.9232</c:v>
                </c:pt>
                <c:pt idx="4420">
                  <c:v>26.9232</c:v>
                </c:pt>
                <c:pt idx="4421">
                  <c:v>27.729</c:v>
                </c:pt>
                <c:pt idx="4422">
                  <c:v>27.729</c:v>
                </c:pt>
                <c:pt idx="4423">
                  <c:v>27.729</c:v>
                </c:pt>
                <c:pt idx="4424">
                  <c:v>27.729</c:v>
                </c:pt>
                <c:pt idx="4425">
                  <c:v>27.7764</c:v>
                </c:pt>
                <c:pt idx="4426">
                  <c:v>27.7764</c:v>
                </c:pt>
                <c:pt idx="4427">
                  <c:v>27.729</c:v>
                </c:pt>
                <c:pt idx="4428">
                  <c:v>27.729</c:v>
                </c:pt>
                <c:pt idx="4429">
                  <c:v>27.729</c:v>
                </c:pt>
                <c:pt idx="4430">
                  <c:v>27.729</c:v>
                </c:pt>
                <c:pt idx="4431">
                  <c:v>28.0134</c:v>
                </c:pt>
                <c:pt idx="4432">
                  <c:v>28.0134</c:v>
                </c:pt>
                <c:pt idx="4433">
                  <c:v>28.0134</c:v>
                </c:pt>
                <c:pt idx="4434">
                  <c:v>28.7244</c:v>
                </c:pt>
                <c:pt idx="4435">
                  <c:v>28.7718</c:v>
                </c:pt>
                <c:pt idx="4436">
                  <c:v>28.7718</c:v>
                </c:pt>
                <c:pt idx="4437">
                  <c:v>28.8192</c:v>
                </c:pt>
                <c:pt idx="4438">
                  <c:v>28.8192</c:v>
                </c:pt>
                <c:pt idx="4439">
                  <c:v>28.8192</c:v>
                </c:pt>
                <c:pt idx="4440">
                  <c:v>28.7718</c:v>
                </c:pt>
                <c:pt idx="4441">
                  <c:v>28.7718</c:v>
                </c:pt>
                <c:pt idx="4442">
                  <c:v>29.0088</c:v>
                </c:pt>
                <c:pt idx="4443">
                  <c:v>29.0088</c:v>
                </c:pt>
                <c:pt idx="4444">
                  <c:v>29.7672</c:v>
                </c:pt>
                <c:pt idx="4445">
                  <c:v>29.7672</c:v>
                </c:pt>
                <c:pt idx="4446">
                  <c:v>29.8146</c:v>
                </c:pt>
                <c:pt idx="4447">
                  <c:v>29.8146</c:v>
                </c:pt>
                <c:pt idx="4448">
                  <c:v>29.7672</c:v>
                </c:pt>
                <c:pt idx="4449">
                  <c:v>29.7672</c:v>
                </c:pt>
                <c:pt idx="4450">
                  <c:v>29.8146</c:v>
                </c:pt>
                <c:pt idx="4451">
                  <c:v>29.8146</c:v>
                </c:pt>
                <c:pt idx="4452">
                  <c:v>29.8146</c:v>
                </c:pt>
                <c:pt idx="4453">
                  <c:v>29.8146</c:v>
                </c:pt>
                <c:pt idx="4454">
                  <c:v>29.9568</c:v>
                </c:pt>
                <c:pt idx="4455">
                  <c:v>29.9568</c:v>
                </c:pt>
                <c:pt idx="4456">
                  <c:v>29.8146</c:v>
                </c:pt>
                <c:pt idx="4457">
                  <c:v>29.8146</c:v>
                </c:pt>
                <c:pt idx="4458">
                  <c:v>29.8146</c:v>
                </c:pt>
                <c:pt idx="4459">
                  <c:v>29.8146</c:v>
                </c:pt>
                <c:pt idx="4460">
                  <c:v>29.7672</c:v>
                </c:pt>
                <c:pt idx="4461">
                  <c:v>29.8146</c:v>
                </c:pt>
                <c:pt idx="4462">
                  <c:v>29.7672</c:v>
                </c:pt>
                <c:pt idx="4463">
                  <c:v>29.8146</c:v>
                </c:pt>
                <c:pt idx="4464">
                  <c:v>29.8146</c:v>
                </c:pt>
                <c:pt idx="4465">
                  <c:v>29.7198</c:v>
                </c:pt>
                <c:pt idx="4466">
                  <c:v>29.7672</c:v>
                </c:pt>
                <c:pt idx="4467">
                  <c:v>29.7672</c:v>
                </c:pt>
                <c:pt idx="4468">
                  <c:v>29.8146</c:v>
                </c:pt>
                <c:pt idx="4469">
                  <c:v>29.8146</c:v>
                </c:pt>
                <c:pt idx="4470">
                  <c:v>29.8146</c:v>
                </c:pt>
                <c:pt idx="4471">
                  <c:v>29.7672</c:v>
                </c:pt>
                <c:pt idx="4472">
                  <c:v>29.8146</c:v>
                </c:pt>
                <c:pt idx="4473">
                  <c:v>29.8146</c:v>
                </c:pt>
                <c:pt idx="4474">
                  <c:v>29.8146</c:v>
                </c:pt>
                <c:pt idx="4475">
                  <c:v>29.8146</c:v>
                </c:pt>
                <c:pt idx="4476">
                  <c:v>29.8146</c:v>
                </c:pt>
                <c:pt idx="4477">
                  <c:v>29.8146</c:v>
                </c:pt>
                <c:pt idx="4478">
                  <c:v>29.8146</c:v>
                </c:pt>
                <c:pt idx="4479">
                  <c:v>29.8146</c:v>
                </c:pt>
                <c:pt idx="4480">
                  <c:v>29.7672</c:v>
                </c:pt>
                <c:pt idx="4481">
                  <c:v>29.8146</c:v>
                </c:pt>
                <c:pt idx="4482">
                  <c:v>29.8146</c:v>
                </c:pt>
                <c:pt idx="4483">
                  <c:v>29.8146</c:v>
                </c:pt>
                <c:pt idx="4484">
                  <c:v>29.8146</c:v>
                </c:pt>
                <c:pt idx="4485">
                  <c:v>29.8146</c:v>
                </c:pt>
                <c:pt idx="4486">
                  <c:v>29.8146</c:v>
                </c:pt>
                <c:pt idx="4487">
                  <c:v>29.8146</c:v>
                </c:pt>
                <c:pt idx="4488">
                  <c:v>29.8146</c:v>
                </c:pt>
                <c:pt idx="4489">
                  <c:v>29.8146</c:v>
                </c:pt>
                <c:pt idx="4490">
                  <c:v>29.8146</c:v>
                </c:pt>
                <c:pt idx="4491">
                  <c:v>29.8146</c:v>
                </c:pt>
                <c:pt idx="4492">
                  <c:v>29.8146</c:v>
                </c:pt>
                <c:pt idx="4493">
                  <c:v>29.8146</c:v>
                </c:pt>
                <c:pt idx="4494">
                  <c:v>29.8146</c:v>
                </c:pt>
                <c:pt idx="4495">
                  <c:v>29.8146</c:v>
                </c:pt>
                <c:pt idx="4496">
                  <c:v>29.8146</c:v>
                </c:pt>
                <c:pt idx="4497">
                  <c:v>29.8146</c:v>
                </c:pt>
                <c:pt idx="4498">
                  <c:v>29.7672</c:v>
                </c:pt>
                <c:pt idx="4499">
                  <c:v>29.8146</c:v>
                </c:pt>
                <c:pt idx="4500">
                  <c:v>29.8146</c:v>
                </c:pt>
                <c:pt idx="4501">
                  <c:v>29.8146</c:v>
                </c:pt>
                <c:pt idx="4502">
                  <c:v>29.8146</c:v>
                </c:pt>
                <c:pt idx="4503">
                  <c:v>29.7672</c:v>
                </c:pt>
                <c:pt idx="4504">
                  <c:v>29.7672</c:v>
                </c:pt>
                <c:pt idx="4505">
                  <c:v>20.382</c:v>
                </c:pt>
                <c:pt idx="4506">
                  <c:v>20.382</c:v>
                </c:pt>
                <c:pt idx="4507">
                  <c:v>20.4294</c:v>
                </c:pt>
                <c:pt idx="4508">
                  <c:v>20.4294</c:v>
                </c:pt>
                <c:pt idx="4509">
                  <c:v>20.4294</c:v>
                </c:pt>
                <c:pt idx="4510">
                  <c:v>20.4294</c:v>
                </c:pt>
                <c:pt idx="4511">
                  <c:v>20.4294</c:v>
                </c:pt>
                <c:pt idx="4512">
                  <c:v>20.382</c:v>
                </c:pt>
                <c:pt idx="4513">
                  <c:v>20.382</c:v>
                </c:pt>
                <c:pt idx="4514">
                  <c:v>20.382</c:v>
                </c:pt>
                <c:pt idx="4515">
                  <c:v>20.382</c:v>
                </c:pt>
                <c:pt idx="4516">
                  <c:v>20.4294</c:v>
                </c:pt>
                <c:pt idx="4517">
                  <c:v>20.382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2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5"/>
          <c:h val="0.693871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.0946</c:v>
                </c:pt>
                <c:pt idx="4378">
                  <c:v>0.3698</c:v>
                </c:pt>
                <c:pt idx="4379">
                  <c:v>0.3698</c:v>
                </c:pt>
                <c:pt idx="4380">
                  <c:v>1.4104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.2752</c:v>
                </c:pt>
                <c:pt idx="4385">
                  <c:v>0.7611</c:v>
                </c:pt>
                <c:pt idx="4386">
                  <c:v>0.7611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.0215</c:v>
                </c:pt>
                <c:pt idx="4391">
                  <c:v>0.2881</c:v>
                </c:pt>
                <c:pt idx="4392">
                  <c:v>0.6536</c:v>
                </c:pt>
                <c:pt idx="4393">
                  <c:v>0.6106</c:v>
                </c:pt>
                <c:pt idx="4394">
                  <c:v>0.5934</c:v>
                </c:pt>
                <c:pt idx="4395">
                  <c:v>0.5934</c:v>
                </c:pt>
                <c:pt idx="4396">
                  <c:v>0.5676</c:v>
                </c:pt>
                <c:pt idx="4397">
                  <c:v>0.5461</c:v>
                </c:pt>
                <c:pt idx="4398">
                  <c:v>0.5332</c:v>
                </c:pt>
                <c:pt idx="4399">
                  <c:v>0.5289</c:v>
                </c:pt>
                <c:pt idx="4400">
                  <c:v>0.5203</c:v>
                </c:pt>
                <c:pt idx="4401">
                  <c:v>0.5203</c:v>
                </c:pt>
                <c:pt idx="4402">
                  <c:v>0.5203</c:v>
                </c:pt>
                <c:pt idx="4403">
                  <c:v>0.516</c:v>
                </c:pt>
                <c:pt idx="4404">
                  <c:v>0.5375</c:v>
                </c:pt>
                <c:pt idx="4405">
                  <c:v>0.3784</c:v>
                </c:pt>
                <c:pt idx="4406">
                  <c:v>0.5203</c:v>
                </c:pt>
                <c:pt idx="4407">
                  <c:v>0.5203</c:v>
                </c:pt>
                <c:pt idx="4408">
                  <c:v>0.645</c:v>
                </c:pt>
                <c:pt idx="4409">
                  <c:v>0.645</c:v>
                </c:pt>
                <c:pt idx="4410">
                  <c:v>0.6536</c:v>
                </c:pt>
                <c:pt idx="4411">
                  <c:v>0.6536</c:v>
                </c:pt>
                <c:pt idx="4412">
                  <c:v>0.6321</c:v>
                </c:pt>
                <c:pt idx="4413">
                  <c:v>0.6106</c:v>
                </c:pt>
                <c:pt idx="4414">
                  <c:v>0.6106</c:v>
                </c:pt>
                <c:pt idx="4415">
                  <c:v>0.5934</c:v>
                </c:pt>
                <c:pt idx="4416">
                  <c:v>0.5934</c:v>
                </c:pt>
                <c:pt idx="4417">
                  <c:v>0.5805</c:v>
                </c:pt>
                <c:pt idx="4418">
                  <c:v>0.5676</c:v>
                </c:pt>
                <c:pt idx="4419">
                  <c:v>0.5633</c:v>
                </c:pt>
                <c:pt idx="4420">
                  <c:v>0.5633</c:v>
                </c:pt>
                <c:pt idx="4421">
                  <c:v>0.7138</c:v>
                </c:pt>
                <c:pt idx="4422">
                  <c:v>0.7138</c:v>
                </c:pt>
                <c:pt idx="4423">
                  <c:v>0.6837</c:v>
                </c:pt>
                <c:pt idx="4424">
                  <c:v>0.6708</c:v>
                </c:pt>
                <c:pt idx="4425">
                  <c:v>0.6665</c:v>
                </c:pt>
                <c:pt idx="4426">
                  <c:v>0.6665</c:v>
                </c:pt>
                <c:pt idx="4427">
                  <c:v>0.6837</c:v>
                </c:pt>
                <c:pt idx="4428">
                  <c:v>0.6837</c:v>
                </c:pt>
                <c:pt idx="4429">
                  <c:v>0.6794</c:v>
                </c:pt>
                <c:pt idx="4430">
                  <c:v>0.7224</c:v>
                </c:pt>
                <c:pt idx="4431">
                  <c:v>0.7181</c:v>
                </c:pt>
                <c:pt idx="4432">
                  <c:v>0.7181</c:v>
                </c:pt>
                <c:pt idx="4433">
                  <c:v>0.7181</c:v>
                </c:pt>
                <c:pt idx="4434">
                  <c:v>0.8643</c:v>
                </c:pt>
                <c:pt idx="4435">
                  <c:v>0.8428</c:v>
                </c:pt>
                <c:pt idx="4436">
                  <c:v>0.8213</c:v>
                </c:pt>
                <c:pt idx="4437">
                  <c:v>0.8385</c:v>
                </c:pt>
                <c:pt idx="4438">
                  <c:v>0.8385</c:v>
                </c:pt>
                <c:pt idx="4439">
                  <c:v>0.8385</c:v>
                </c:pt>
                <c:pt idx="4440">
                  <c:v>0.8729</c:v>
                </c:pt>
                <c:pt idx="4441">
                  <c:v>0.8299</c:v>
                </c:pt>
                <c:pt idx="4442">
                  <c:v>0.9288</c:v>
                </c:pt>
                <c:pt idx="4443">
                  <c:v>0.9288</c:v>
                </c:pt>
                <c:pt idx="4444">
                  <c:v>1.1008</c:v>
                </c:pt>
                <c:pt idx="4445">
                  <c:v>1.1008</c:v>
                </c:pt>
                <c:pt idx="4446">
                  <c:v>1.0621</c:v>
                </c:pt>
                <c:pt idx="4447">
                  <c:v>1.0449</c:v>
                </c:pt>
                <c:pt idx="4448">
                  <c:v>1.1309</c:v>
                </c:pt>
                <c:pt idx="4449">
                  <c:v>1.1309</c:v>
                </c:pt>
                <c:pt idx="4450">
                  <c:v>1.032</c:v>
                </c:pt>
                <c:pt idx="4451">
                  <c:v>1.032</c:v>
                </c:pt>
                <c:pt idx="4452">
                  <c:v>1.032</c:v>
                </c:pt>
                <c:pt idx="4453">
                  <c:v>0.9847</c:v>
                </c:pt>
                <c:pt idx="4454">
                  <c:v>1.0492</c:v>
                </c:pt>
                <c:pt idx="4455">
                  <c:v>1.0492</c:v>
                </c:pt>
                <c:pt idx="4456">
                  <c:v>1.1094</c:v>
                </c:pt>
                <c:pt idx="4457">
                  <c:v>1.1094</c:v>
                </c:pt>
                <c:pt idx="4458">
                  <c:v>1.1094</c:v>
                </c:pt>
                <c:pt idx="4459">
                  <c:v>1.075</c:v>
                </c:pt>
                <c:pt idx="4460">
                  <c:v>1.1137</c:v>
                </c:pt>
                <c:pt idx="4461">
                  <c:v>1.118</c:v>
                </c:pt>
                <c:pt idx="4462">
                  <c:v>1.1911</c:v>
                </c:pt>
                <c:pt idx="4463">
                  <c:v>1.1309</c:v>
                </c:pt>
                <c:pt idx="4464">
                  <c:v>1.1309</c:v>
                </c:pt>
                <c:pt idx="4465">
                  <c:v>1.1911</c:v>
                </c:pt>
                <c:pt idx="4466">
                  <c:v>1.1438</c:v>
                </c:pt>
                <c:pt idx="4467">
                  <c:v>1.1739</c:v>
                </c:pt>
                <c:pt idx="4468">
                  <c:v>1.1481</c:v>
                </c:pt>
                <c:pt idx="4469">
                  <c:v>1.1481</c:v>
                </c:pt>
                <c:pt idx="4470">
                  <c:v>1.1954</c:v>
                </c:pt>
                <c:pt idx="4471">
                  <c:v>1.1395</c:v>
                </c:pt>
                <c:pt idx="4472">
                  <c:v>1.0879</c:v>
                </c:pt>
                <c:pt idx="4473">
                  <c:v>1.0879</c:v>
                </c:pt>
                <c:pt idx="4474">
                  <c:v>1.1352</c:v>
                </c:pt>
                <c:pt idx="4475">
                  <c:v>1.1352</c:v>
                </c:pt>
                <c:pt idx="4476">
                  <c:v>1.0793</c:v>
                </c:pt>
                <c:pt idx="4477">
                  <c:v>1.0793</c:v>
                </c:pt>
                <c:pt idx="4478">
                  <c:v>1.1782</c:v>
                </c:pt>
                <c:pt idx="4479">
                  <c:v>1.0879</c:v>
                </c:pt>
                <c:pt idx="4480">
                  <c:v>1.075</c:v>
                </c:pt>
                <c:pt idx="4481">
                  <c:v>1.0578</c:v>
                </c:pt>
                <c:pt idx="4482">
                  <c:v>1.0664</c:v>
                </c:pt>
                <c:pt idx="4483">
                  <c:v>1.0664</c:v>
                </c:pt>
                <c:pt idx="4484">
                  <c:v>1.1008</c:v>
                </c:pt>
                <c:pt idx="4485">
                  <c:v>1.075</c:v>
                </c:pt>
                <c:pt idx="4486">
                  <c:v>1.075</c:v>
                </c:pt>
                <c:pt idx="4487">
                  <c:v>1.1008</c:v>
                </c:pt>
                <c:pt idx="4488">
                  <c:v>1.1008</c:v>
                </c:pt>
                <c:pt idx="4489">
                  <c:v>1.1008</c:v>
                </c:pt>
                <c:pt idx="4490">
                  <c:v>1.0922</c:v>
                </c:pt>
                <c:pt idx="4491">
                  <c:v>1.0879</c:v>
                </c:pt>
                <c:pt idx="4492">
                  <c:v>1.0879</c:v>
                </c:pt>
                <c:pt idx="4493">
                  <c:v>1.1008</c:v>
                </c:pt>
                <c:pt idx="4494">
                  <c:v>1.1008</c:v>
                </c:pt>
                <c:pt idx="4495">
                  <c:v>1.0492</c:v>
                </c:pt>
                <c:pt idx="4496">
                  <c:v>1.0492</c:v>
                </c:pt>
                <c:pt idx="4497">
                  <c:v>1.1008</c:v>
                </c:pt>
                <c:pt idx="4498">
                  <c:v>1.0879</c:v>
                </c:pt>
                <c:pt idx="4499">
                  <c:v>1.0664</c:v>
                </c:pt>
                <c:pt idx="4500">
                  <c:v>1.0707</c:v>
                </c:pt>
                <c:pt idx="4501">
                  <c:v>1.0707</c:v>
                </c:pt>
                <c:pt idx="4502">
                  <c:v>1.0707</c:v>
                </c:pt>
                <c:pt idx="4503">
                  <c:v>1.1696</c:v>
                </c:pt>
                <c:pt idx="4504">
                  <c:v>1.1696</c:v>
                </c:pt>
                <c:pt idx="4505">
                  <c:v>0.1849</c:v>
                </c:pt>
                <c:pt idx="4506">
                  <c:v>0.1763</c:v>
                </c:pt>
                <c:pt idx="4507">
                  <c:v>0.172</c:v>
                </c:pt>
                <c:pt idx="4508">
                  <c:v>0.172</c:v>
                </c:pt>
                <c:pt idx="4509">
                  <c:v>0.172</c:v>
                </c:pt>
                <c:pt idx="4510">
                  <c:v>0.172</c:v>
                </c:pt>
                <c:pt idx="4511">
                  <c:v>0.1763</c:v>
                </c:pt>
                <c:pt idx="4512">
                  <c:v>0.172</c:v>
                </c:pt>
                <c:pt idx="4513">
                  <c:v>0.172</c:v>
                </c:pt>
                <c:pt idx="4514">
                  <c:v>0.1763</c:v>
                </c:pt>
                <c:pt idx="4515">
                  <c:v>0.1763</c:v>
                </c:pt>
                <c:pt idx="4516">
                  <c:v>0.1677</c:v>
                </c:pt>
                <c:pt idx="4517">
                  <c:v>0.1677</c:v>
                </c:pt>
                <c:pt idx="4518">
                  <c:v>0.1677</c:v>
                </c:pt>
                <c:pt idx="4519">
                  <c:v>0.1677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4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22.9499464</c:v>
                </c:pt>
                <c:pt idx="1">
                  <c:v>23.0155819</c:v>
                </c:pt>
                <c:pt idx="2">
                  <c:v>23.0638162</c:v>
                </c:pt>
                <c:pt idx="3">
                  <c:v>23.1202296</c:v>
                </c:pt>
                <c:pt idx="4">
                  <c:v>23.1811515</c:v>
                </c:pt>
                <c:pt idx="5">
                  <c:v>23.2502311</c:v>
                </c:pt>
                <c:pt idx="6">
                  <c:v>23.2727201</c:v>
                </c:pt>
                <c:pt idx="7">
                  <c:v>23.3343452</c:v>
                </c:pt>
                <c:pt idx="8">
                  <c:v>23.392468</c:v>
                </c:pt>
                <c:pt idx="9">
                  <c:v>23.4300411</c:v>
                </c:pt>
                <c:pt idx="10">
                  <c:v>23.4458594</c:v>
                </c:pt>
                <c:pt idx="11">
                  <c:v>23.4562235</c:v>
                </c:pt>
                <c:pt idx="12">
                  <c:v>23.4552843</c:v>
                </c:pt>
                <c:pt idx="13">
                  <c:v>23.4947505</c:v>
                </c:pt>
                <c:pt idx="14">
                  <c:v>23.4974526</c:v>
                </c:pt>
                <c:pt idx="15">
                  <c:v>23.5029336</c:v>
                </c:pt>
                <c:pt idx="16">
                  <c:v>23.5083723</c:v>
                </c:pt>
                <c:pt idx="17">
                  <c:v>23.51007</c:v>
                </c:pt>
                <c:pt idx="18">
                  <c:v>23.522526</c:v>
                </c:pt>
                <c:pt idx="19">
                  <c:v>23.5644615</c:v>
                </c:pt>
                <c:pt idx="20">
                  <c:v>23.6107737</c:v>
                </c:pt>
                <c:pt idx="21">
                  <c:v>23.6337178</c:v>
                </c:pt>
                <c:pt idx="22">
                  <c:v>23.6935901</c:v>
                </c:pt>
                <c:pt idx="23">
                  <c:v>23.7207673</c:v>
                </c:pt>
                <c:pt idx="24">
                  <c:v>23.7538075</c:v>
                </c:pt>
                <c:pt idx="25">
                  <c:v>23.8145178</c:v>
                </c:pt>
                <c:pt idx="26">
                  <c:v>23.832563</c:v>
                </c:pt>
                <c:pt idx="27">
                  <c:v>23.8729404</c:v>
                </c:pt>
                <c:pt idx="28">
                  <c:v>23.873505</c:v>
                </c:pt>
                <c:pt idx="29">
                  <c:v>23.9287214</c:v>
                </c:pt>
                <c:pt idx="30">
                  <c:v>23.9768036</c:v>
                </c:pt>
                <c:pt idx="31">
                  <c:v>24.0317825</c:v>
                </c:pt>
                <c:pt idx="32">
                  <c:v>24.0644073</c:v>
                </c:pt>
                <c:pt idx="33">
                  <c:v>24.1110824</c:v>
                </c:pt>
                <c:pt idx="34">
                  <c:v>24.1525905</c:v>
                </c:pt>
                <c:pt idx="35">
                  <c:v>24.1933582</c:v>
                </c:pt>
                <c:pt idx="36">
                  <c:v>24.2229297</c:v>
                </c:pt>
                <c:pt idx="37">
                  <c:v>24.2719087</c:v>
                </c:pt>
                <c:pt idx="38">
                  <c:v>24.3066078</c:v>
                </c:pt>
                <c:pt idx="39">
                  <c:v>24.3682923</c:v>
                </c:pt>
                <c:pt idx="40">
                  <c:v>24.3993193</c:v>
                </c:pt>
                <c:pt idx="41">
                  <c:v>24.4739024</c:v>
                </c:pt>
                <c:pt idx="42">
                  <c:v>24.5377091</c:v>
                </c:pt>
                <c:pt idx="43">
                  <c:v>24.5703757</c:v>
                </c:pt>
                <c:pt idx="44">
                  <c:v>24.6383687</c:v>
                </c:pt>
                <c:pt idx="45">
                  <c:v>24.694544</c:v>
                </c:pt>
                <c:pt idx="46">
                  <c:v>24.7266802</c:v>
                </c:pt>
                <c:pt idx="47">
                  <c:v>24.8169834</c:v>
                </c:pt>
                <c:pt idx="48">
                  <c:v>24.885426</c:v>
                </c:pt>
                <c:pt idx="49">
                  <c:v>24.9689784</c:v>
                </c:pt>
                <c:pt idx="50">
                  <c:v>24.995796</c:v>
                </c:pt>
                <c:pt idx="51">
                  <c:v>25.0423431</c:v>
                </c:pt>
                <c:pt idx="52">
                  <c:v>25.1377937</c:v>
                </c:pt>
                <c:pt idx="53">
                  <c:v>25.1817211</c:v>
                </c:pt>
                <c:pt idx="54">
                  <c:v>25.27339</c:v>
                </c:pt>
                <c:pt idx="55">
                  <c:v>25.3205665</c:v>
                </c:pt>
                <c:pt idx="56">
                  <c:v>25.4434931</c:v>
                </c:pt>
                <c:pt idx="57">
                  <c:v>25.5034923</c:v>
                </c:pt>
                <c:pt idx="58">
                  <c:v>25.5891247</c:v>
                </c:pt>
                <c:pt idx="59">
                  <c:v>25.6564223</c:v>
                </c:pt>
                <c:pt idx="60">
                  <c:v>25.7158759</c:v>
                </c:pt>
                <c:pt idx="61">
                  <c:v>25.8346546</c:v>
                </c:pt>
                <c:pt idx="62">
                  <c:v>25.9202866</c:v>
                </c:pt>
                <c:pt idx="63">
                  <c:v>25.9816398</c:v>
                </c:pt>
                <c:pt idx="64">
                  <c:v>26.0740339</c:v>
                </c:pt>
                <c:pt idx="65">
                  <c:v>26.1341178</c:v>
                </c:pt>
                <c:pt idx="66">
                  <c:v>26.2336048</c:v>
                </c:pt>
                <c:pt idx="67">
                  <c:v>26.349365</c:v>
                </c:pt>
                <c:pt idx="68">
                  <c:v>26.4039939</c:v>
                </c:pt>
                <c:pt idx="69">
                  <c:v>26.4482508</c:v>
                </c:pt>
                <c:pt idx="70">
                  <c:v>26.541185</c:v>
                </c:pt>
                <c:pt idx="71">
                  <c:v>26.6476313</c:v>
                </c:pt>
                <c:pt idx="72">
                  <c:v>26.7118382</c:v>
                </c:pt>
                <c:pt idx="73">
                  <c:v>26.7648891</c:v>
                </c:pt>
                <c:pt idx="74">
                  <c:v>26.8367433</c:v>
                </c:pt>
                <c:pt idx="75">
                  <c:v>26.9026675</c:v>
                </c:pt>
                <c:pt idx="76">
                  <c:v>26.9950969</c:v>
                </c:pt>
                <c:pt idx="77">
                  <c:v>27.0532532</c:v>
                </c:pt>
                <c:pt idx="78">
                  <c:v>27.1371504</c:v>
                </c:pt>
                <c:pt idx="79">
                  <c:v>27.2131212</c:v>
                </c:pt>
                <c:pt idx="80">
                  <c:v>27.2953141</c:v>
                </c:pt>
                <c:pt idx="81">
                  <c:v>27.3712792</c:v>
                </c:pt>
                <c:pt idx="82">
                  <c:v>27.4475979</c:v>
                </c:pt>
                <c:pt idx="83">
                  <c:v>27.5216983</c:v>
                </c:pt>
                <c:pt idx="84">
                  <c:v>27.5996019</c:v>
                </c:pt>
                <c:pt idx="85">
                  <c:v>27.6859448</c:v>
                </c:pt>
                <c:pt idx="86">
                  <c:v>27.7307033</c:v>
                </c:pt>
                <c:pt idx="87">
                  <c:v>27.8114825</c:v>
                </c:pt>
                <c:pt idx="88">
                  <c:v>27.8840523</c:v>
                </c:pt>
                <c:pt idx="89">
                  <c:v>27.9620927</c:v>
                </c:pt>
                <c:pt idx="90">
                  <c:v>28.0201712</c:v>
                </c:pt>
                <c:pt idx="91">
                  <c:v>28.0980352</c:v>
                </c:pt>
                <c:pt idx="92">
                  <c:v>28.1405648</c:v>
                </c:pt>
                <c:pt idx="93">
                  <c:v>28.2716529</c:v>
                </c:pt>
                <c:pt idx="94">
                  <c:v>28.3388647</c:v>
                </c:pt>
                <c:pt idx="95">
                  <c:v>28.386643</c:v>
                </c:pt>
                <c:pt idx="96">
                  <c:v>28.4506026</c:v>
                </c:pt>
                <c:pt idx="97">
                  <c:v>28.5555447</c:v>
                </c:pt>
                <c:pt idx="98">
                  <c:v>28.6213548</c:v>
                </c:pt>
                <c:pt idx="99">
                  <c:v>28.6942399</c:v>
                </c:pt>
                <c:pt idx="100">
                  <c:v>28.8299052</c:v>
                </c:pt>
                <c:pt idx="101">
                  <c:v>28.9329112</c:v>
                </c:pt>
                <c:pt idx="102">
                  <c:v>29.0217174</c:v>
                </c:pt>
                <c:pt idx="103">
                  <c:v>29.1229549</c:v>
                </c:pt>
                <c:pt idx="104">
                  <c:v>29.1534669</c:v>
                </c:pt>
                <c:pt idx="105">
                  <c:v>29.2760676</c:v>
                </c:pt>
                <c:pt idx="106">
                  <c:v>29.4072022</c:v>
                </c:pt>
                <c:pt idx="107">
                  <c:v>29.5003446</c:v>
                </c:pt>
                <c:pt idx="108">
                  <c:v>29.5848941</c:v>
                </c:pt>
                <c:pt idx="109">
                  <c:v>29.6444895</c:v>
                </c:pt>
                <c:pt idx="110">
                  <c:v>29.7522622</c:v>
                </c:pt>
                <c:pt idx="111">
                  <c:v>29.8580631</c:v>
                </c:pt>
                <c:pt idx="112">
                  <c:v>29.9742761</c:v>
                </c:pt>
                <c:pt idx="113">
                  <c:v>30.0656116</c:v>
                </c:pt>
                <c:pt idx="114">
                  <c:v>30.1442314</c:v>
                </c:pt>
                <c:pt idx="115">
                  <c:v>30.2872522</c:v>
                </c:pt>
                <c:pt idx="116">
                  <c:v>30.4097441</c:v>
                </c:pt>
                <c:pt idx="117">
                  <c:v>30.4932622</c:v>
                </c:pt>
                <c:pt idx="118">
                  <c:v>30.5753397</c:v>
                </c:pt>
                <c:pt idx="119">
                  <c:v>30.7118717</c:v>
                </c:pt>
                <c:pt idx="120">
                  <c:v>30.7967355</c:v>
                </c:pt>
                <c:pt idx="121">
                  <c:v>30.8838704</c:v>
                </c:pt>
                <c:pt idx="122">
                  <c:v>30.9934931</c:v>
                </c:pt>
                <c:pt idx="123">
                  <c:v>31.0698033</c:v>
                </c:pt>
                <c:pt idx="124">
                  <c:v>31.1689807</c:v>
                </c:pt>
                <c:pt idx="125">
                  <c:v>31.2559362</c:v>
                </c:pt>
                <c:pt idx="126">
                  <c:v>31.3713777</c:v>
                </c:pt>
                <c:pt idx="127">
                  <c:v>31.5168112</c:v>
                </c:pt>
                <c:pt idx="128">
                  <c:v>31.5988751</c:v>
                </c:pt>
                <c:pt idx="129">
                  <c:v>31.6762477</c:v>
                </c:pt>
                <c:pt idx="130">
                  <c:v>31.7991324</c:v>
                </c:pt>
                <c:pt idx="131">
                  <c:v>31.8724072</c:v>
                </c:pt>
                <c:pt idx="132">
                  <c:v>32.0189989</c:v>
                </c:pt>
                <c:pt idx="133">
                  <c:v>32.047687</c:v>
                </c:pt>
                <c:pt idx="134">
                  <c:v>32.1507493</c:v>
                </c:pt>
                <c:pt idx="135">
                  <c:v>32.2634188</c:v>
                </c:pt>
                <c:pt idx="136">
                  <c:v>32.3526976</c:v>
                </c:pt>
                <c:pt idx="137">
                  <c:v>32.4584138</c:v>
                </c:pt>
                <c:pt idx="138">
                  <c:v>32.5746895</c:v>
                </c:pt>
                <c:pt idx="139">
                  <c:v>32.6467178</c:v>
                </c:pt>
                <c:pt idx="140">
                  <c:v>32.7313969</c:v>
                </c:pt>
                <c:pt idx="141">
                  <c:v>32.8720234</c:v>
                </c:pt>
                <c:pt idx="142">
                  <c:v>32.9694892</c:v>
                </c:pt>
                <c:pt idx="143">
                  <c:v>33.086023</c:v>
                </c:pt>
                <c:pt idx="144">
                  <c:v>33.1745361</c:v>
                </c:pt>
                <c:pt idx="145">
                  <c:v>33.3198125</c:v>
                </c:pt>
                <c:pt idx="146">
                  <c:v>33.4050846</c:v>
                </c:pt>
                <c:pt idx="147">
                  <c:v>33.5414334</c:v>
                </c:pt>
                <c:pt idx="148">
                  <c:v>33.6534927</c:v>
                </c:pt>
                <c:pt idx="149">
                  <c:v>33.7864041</c:v>
                </c:pt>
                <c:pt idx="150">
                  <c:v>33.8886759</c:v>
                </c:pt>
                <c:pt idx="151">
                  <c:v>34.0013251</c:v>
                </c:pt>
                <c:pt idx="152">
                  <c:v>34.1659905</c:v>
                </c:pt>
                <c:pt idx="153">
                  <c:v>34.2421262</c:v>
                </c:pt>
                <c:pt idx="154">
                  <c:v>34.3095076</c:v>
                </c:pt>
                <c:pt idx="155">
                  <c:v>34.4594493</c:v>
                </c:pt>
                <c:pt idx="156">
                  <c:v>34.6103123</c:v>
                </c:pt>
                <c:pt idx="157">
                  <c:v>34.6360724</c:v>
                </c:pt>
                <c:pt idx="158">
                  <c:v>34.8042109</c:v>
                </c:pt>
                <c:pt idx="159">
                  <c:v>34.9620717</c:v>
                </c:pt>
                <c:pt idx="160">
                  <c:v>35.0335344</c:v>
                </c:pt>
                <c:pt idx="161">
                  <c:v>35.1274709</c:v>
                </c:pt>
                <c:pt idx="162">
                  <c:v>35.2559642</c:v>
                </c:pt>
                <c:pt idx="163">
                  <c:v>35.3225827</c:v>
                </c:pt>
                <c:pt idx="164">
                  <c:v>35.4518039</c:v>
                </c:pt>
                <c:pt idx="165">
                  <c:v>35.5640688</c:v>
                </c:pt>
                <c:pt idx="166">
                  <c:v>35.6384221</c:v>
                </c:pt>
                <c:pt idx="167">
                  <c:v>35.7285908</c:v>
                </c:pt>
                <c:pt idx="168">
                  <c:v>35.8151883</c:v>
                </c:pt>
                <c:pt idx="169">
                  <c:v>35.9542603</c:v>
                </c:pt>
                <c:pt idx="170">
                  <c:v>36.0672533</c:v>
                </c:pt>
                <c:pt idx="171">
                  <c:v>36.1471378</c:v>
                </c:pt>
                <c:pt idx="172">
                  <c:v>36.2434641</c:v>
                </c:pt>
                <c:pt idx="173">
                  <c:v>36.3248485</c:v>
                </c:pt>
                <c:pt idx="174">
                  <c:v>36.4336533</c:v>
                </c:pt>
                <c:pt idx="175">
                  <c:v>36.5541704</c:v>
                </c:pt>
                <c:pt idx="176">
                  <c:v>36.5899095</c:v>
                </c:pt>
                <c:pt idx="177">
                  <c:v>36.6648083</c:v>
                </c:pt>
                <c:pt idx="178">
                  <c:v>36.7634049</c:v>
                </c:pt>
                <c:pt idx="179">
                  <c:v>36.8700526</c:v>
                </c:pt>
                <c:pt idx="180">
                  <c:v>36.9852663</c:v>
                </c:pt>
                <c:pt idx="181">
                  <c:v>37.0535874</c:v>
                </c:pt>
                <c:pt idx="182">
                  <c:v>37.2208287</c:v>
                </c:pt>
                <c:pt idx="183">
                  <c:v>37.3092997</c:v>
                </c:pt>
                <c:pt idx="184">
                  <c:v>37.4176032</c:v>
                </c:pt>
                <c:pt idx="185">
                  <c:v>37.5116717</c:v>
                </c:pt>
                <c:pt idx="186">
                  <c:v>37.644871</c:v>
                </c:pt>
                <c:pt idx="187">
                  <c:v>37.7651091</c:v>
                </c:pt>
                <c:pt idx="188">
                  <c:v>37.8293448</c:v>
                </c:pt>
                <c:pt idx="189">
                  <c:v>37.9513819</c:v>
                </c:pt>
                <c:pt idx="190">
                  <c:v>38.0265562</c:v>
                </c:pt>
                <c:pt idx="191">
                  <c:v>38.1644165</c:v>
                </c:pt>
                <c:pt idx="192">
                  <c:v>38.2335293</c:v>
                </c:pt>
                <c:pt idx="193">
                  <c:v>38.3339796</c:v>
                </c:pt>
                <c:pt idx="194">
                  <c:v>38.4974931</c:v>
                </c:pt>
                <c:pt idx="195">
                  <c:v>38.6191974</c:v>
                </c:pt>
                <c:pt idx="196">
                  <c:v>38.7264506</c:v>
                </c:pt>
                <c:pt idx="197">
                  <c:v>38.8352524</c:v>
                </c:pt>
                <c:pt idx="198">
                  <c:v>38.9262339</c:v>
                </c:pt>
                <c:pt idx="199">
                  <c:v>39.0526887</c:v>
                </c:pt>
                <c:pt idx="200">
                  <c:v>39.187696</c:v>
                </c:pt>
                <c:pt idx="201">
                  <c:v>39.2507048</c:v>
                </c:pt>
                <c:pt idx="202">
                  <c:v>39.4303162</c:v>
                </c:pt>
                <c:pt idx="203">
                  <c:v>39.5166912</c:v>
                </c:pt>
                <c:pt idx="204">
                  <c:v>39.6393843</c:v>
                </c:pt>
                <c:pt idx="205">
                  <c:v>39.7939249</c:v>
                </c:pt>
                <c:pt idx="206">
                  <c:v>39.9371188</c:v>
                </c:pt>
                <c:pt idx="207">
                  <c:v>40.0786779</c:v>
                </c:pt>
                <c:pt idx="208">
                  <c:v>40.1863631</c:v>
                </c:pt>
                <c:pt idx="209">
                  <c:v>40.3208336</c:v>
                </c:pt>
                <c:pt idx="210">
                  <c:v>40.4846179</c:v>
                </c:pt>
                <c:pt idx="211">
                  <c:v>40.5912034</c:v>
                </c:pt>
                <c:pt idx="212">
                  <c:v>40.6684236</c:v>
                </c:pt>
                <c:pt idx="213">
                  <c:v>40.8353335</c:v>
                </c:pt>
                <c:pt idx="214">
                  <c:v>40.9108633</c:v>
                </c:pt>
                <c:pt idx="215">
                  <c:v>41.0737856</c:v>
                </c:pt>
                <c:pt idx="216">
                  <c:v>41.1964883</c:v>
                </c:pt>
                <c:pt idx="217">
                  <c:v>41.3893118</c:v>
                </c:pt>
                <c:pt idx="218">
                  <c:v>41.496445</c:v>
                </c:pt>
                <c:pt idx="219">
                  <c:v>41.6639841</c:v>
                </c:pt>
                <c:pt idx="220">
                  <c:v>41.7856831</c:v>
                </c:pt>
                <c:pt idx="221">
                  <c:v>41.9527116</c:v>
                </c:pt>
                <c:pt idx="222">
                  <c:v>42.0211705</c:v>
                </c:pt>
                <c:pt idx="223">
                  <c:v>42.2001443</c:v>
                </c:pt>
                <c:pt idx="224">
                  <c:v>42.3582758</c:v>
                </c:pt>
                <c:pt idx="225">
                  <c:v>42.4965922</c:v>
                </c:pt>
                <c:pt idx="226">
                  <c:v>42.6049003</c:v>
                </c:pt>
                <c:pt idx="227">
                  <c:v>42.738864</c:v>
                </c:pt>
                <c:pt idx="228">
                  <c:v>42.8592575</c:v>
                </c:pt>
                <c:pt idx="229">
                  <c:v>42.9663493</c:v>
                </c:pt>
                <c:pt idx="230">
                  <c:v>43.0676423</c:v>
                </c:pt>
                <c:pt idx="231">
                  <c:v>43.2003134</c:v>
                </c:pt>
                <c:pt idx="232">
                  <c:v>43.355338</c:v>
                </c:pt>
                <c:pt idx="233">
                  <c:v>43.5082725</c:v>
                </c:pt>
                <c:pt idx="234">
                  <c:v>43.6434943</c:v>
                </c:pt>
                <c:pt idx="235">
                  <c:v>43.8310232</c:v>
                </c:pt>
                <c:pt idx="236">
                  <c:v>43.9564037</c:v>
                </c:pt>
                <c:pt idx="237">
                  <c:v>44.1212228</c:v>
                </c:pt>
                <c:pt idx="238">
                  <c:v>44.2866249</c:v>
                </c:pt>
                <c:pt idx="239">
                  <c:v>44.344048</c:v>
                </c:pt>
                <c:pt idx="240">
                  <c:v>44.5196123</c:v>
                </c:pt>
                <c:pt idx="241">
                  <c:v>44.7009056</c:v>
                </c:pt>
                <c:pt idx="242">
                  <c:v>44.8596297</c:v>
                </c:pt>
                <c:pt idx="243">
                  <c:v>45.0170922</c:v>
                </c:pt>
                <c:pt idx="244">
                  <c:v>45.1611598</c:v>
                </c:pt>
                <c:pt idx="245">
                  <c:v>45.2872495</c:v>
                </c:pt>
                <c:pt idx="246">
                  <c:v>45.4033401</c:v>
                </c:pt>
                <c:pt idx="247">
                  <c:v>45.5426734</c:v>
                </c:pt>
                <c:pt idx="248">
                  <c:v>45.6509191</c:v>
                </c:pt>
                <c:pt idx="249">
                  <c:v>45.8289744</c:v>
                </c:pt>
                <c:pt idx="250">
                  <c:v>46.0615126</c:v>
                </c:pt>
                <c:pt idx="251">
                  <c:v>46.1648149</c:v>
                </c:pt>
                <c:pt idx="252">
                  <c:v>46.2842791</c:v>
                </c:pt>
                <c:pt idx="253">
                  <c:v>46.4773221</c:v>
                </c:pt>
                <c:pt idx="254">
                  <c:v>46.6086592</c:v>
                </c:pt>
                <c:pt idx="255">
                  <c:v>46.7188006</c:v>
                </c:pt>
                <c:pt idx="256">
                  <c:v>46.8997301</c:v>
                </c:pt>
                <c:pt idx="257">
                  <c:v>47.0372289</c:v>
                </c:pt>
                <c:pt idx="258">
                  <c:v>47.2040075</c:v>
                </c:pt>
                <c:pt idx="259">
                  <c:v>47.3149861</c:v>
                </c:pt>
                <c:pt idx="260">
                  <c:v>47.4751175</c:v>
                </c:pt>
                <c:pt idx="261">
                  <c:v>47.6826409</c:v>
                </c:pt>
                <c:pt idx="262">
                  <c:v>47.7406644</c:v>
                </c:pt>
                <c:pt idx="263">
                  <c:v>47.95191</c:v>
                </c:pt>
                <c:pt idx="264">
                  <c:v>48.0372936</c:v>
                </c:pt>
                <c:pt idx="265">
                  <c:v>48.1814367</c:v>
                </c:pt>
                <c:pt idx="266">
                  <c:v>48.3012599</c:v>
                </c:pt>
                <c:pt idx="267">
                  <c:v>48.4915663</c:v>
                </c:pt>
                <c:pt idx="268">
                  <c:v>48.600986</c:v>
                </c:pt>
                <c:pt idx="269">
                  <c:v>48.7429199</c:v>
                </c:pt>
                <c:pt idx="270">
                  <c:v>48.8600932</c:v>
                </c:pt>
                <c:pt idx="271">
                  <c:v>48.9807203</c:v>
                </c:pt>
                <c:pt idx="272">
                  <c:v>49.0652165</c:v>
                </c:pt>
                <c:pt idx="273">
                  <c:v>49.2258094</c:v>
                </c:pt>
                <c:pt idx="274">
                  <c:v>49.3531319</c:v>
                </c:pt>
                <c:pt idx="275">
                  <c:v>49.5737977</c:v>
                </c:pt>
                <c:pt idx="276">
                  <c:v>49.6653897</c:v>
                </c:pt>
                <c:pt idx="277">
                  <c:v>49.7900048</c:v>
                </c:pt>
                <c:pt idx="278">
                  <c:v>49.9362702</c:v>
                </c:pt>
                <c:pt idx="279">
                  <c:v>50.1406136</c:v>
                </c:pt>
                <c:pt idx="280">
                  <c:v>50.2534298</c:v>
                </c:pt>
                <c:pt idx="281">
                  <c:v>50.4469452</c:v>
                </c:pt>
                <c:pt idx="282">
                  <c:v>50.5911033</c:v>
                </c:pt>
                <c:pt idx="283">
                  <c:v>50.733445</c:v>
                </c:pt>
                <c:pt idx="284">
                  <c:v>50.9324857</c:v>
                </c:pt>
                <c:pt idx="285">
                  <c:v>51.1300808</c:v>
                </c:pt>
                <c:pt idx="286">
                  <c:v>51.3478254</c:v>
                </c:pt>
                <c:pt idx="287">
                  <c:v>51.4854791</c:v>
                </c:pt>
                <c:pt idx="288">
                  <c:v>51.7557119</c:v>
                </c:pt>
                <c:pt idx="289">
                  <c:v>51.8359452</c:v>
                </c:pt>
                <c:pt idx="290">
                  <c:v>52.0377489</c:v>
                </c:pt>
                <c:pt idx="291">
                  <c:v>52.2368099</c:v>
                </c:pt>
                <c:pt idx="292">
                  <c:v>52.5033878</c:v>
                </c:pt>
                <c:pt idx="293">
                  <c:v>52.6658803</c:v>
                </c:pt>
                <c:pt idx="294">
                  <c:v>52.8458178</c:v>
                </c:pt>
                <c:pt idx="295">
                  <c:v>53.0112579</c:v>
                </c:pt>
                <c:pt idx="296">
                  <c:v>53.2233578</c:v>
                </c:pt>
                <c:pt idx="297">
                  <c:v>53.4207214</c:v>
                </c:pt>
                <c:pt idx="298">
                  <c:v>53.6079882</c:v>
                </c:pt>
                <c:pt idx="299">
                  <c:v>53.7124315</c:v>
                </c:pt>
                <c:pt idx="300">
                  <c:v>53.8865654</c:v>
                </c:pt>
                <c:pt idx="301">
                  <c:v>54.0568228</c:v>
                </c:pt>
                <c:pt idx="302">
                  <c:v>54.1683639</c:v>
                </c:pt>
                <c:pt idx="303">
                  <c:v>54.3610438</c:v>
                </c:pt>
                <c:pt idx="304">
                  <c:v>54.5784169</c:v>
                </c:pt>
                <c:pt idx="305">
                  <c:v>54.6407031</c:v>
                </c:pt>
                <c:pt idx="306">
                  <c:v>54.8381342</c:v>
                </c:pt>
                <c:pt idx="307">
                  <c:v>55.0177568</c:v>
                </c:pt>
                <c:pt idx="308">
                  <c:v>55.1528839</c:v>
                </c:pt>
                <c:pt idx="309">
                  <c:v>55.326642</c:v>
                </c:pt>
                <c:pt idx="310">
                  <c:v>55.493362</c:v>
                </c:pt>
                <c:pt idx="311">
                  <c:v>55.6151292</c:v>
                </c:pt>
                <c:pt idx="312">
                  <c:v>55.717655</c:v>
                </c:pt>
                <c:pt idx="313">
                  <c:v>55.8952287</c:v>
                </c:pt>
                <c:pt idx="314">
                  <c:v>55.9880228</c:v>
                </c:pt>
                <c:pt idx="315">
                  <c:v>56.2138892</c:v>
                </c:pt>
                <c:pt idx="316">
                  <c:v>56.3132972</c:v>
                </c:pt>
                <c:pt idx="317">
                  <c:v>56.5500927</c:v>
                </c:pt>
                <c:pt idx="318">
                  <c:v>56.7047587</c:v>
                </c:pt>
                <c:pt idx="319">
                  <c:v>56.9242761</c:v>
                </c:pt>
                <c:pt idx="320">
                  <c:v>57.1573511</c:v>
                </c:pt>
                <c:pt idx="321">
                  <c:v>57.253791</c:v>
                </c:pt>
                <c:pt idx="322">
                  <c:v>57.422406</c:v>
                </c:pt>
                <c:pt idx="323">
                  <c:v>57.6628065</c:v>
                </c:pt>
                <c:pt idx="324">
                  <c:v>57.7763668</c:v>
                </c:pt>
                <c:pt idx="325">
                  <c:v>57.9710785</c:v>
                </c:pt>
                <c:pt idx="326">
                  <c:v>58.2255015</c:v>
                </c:pt>
                <c:pt idx="327">
                  <c:v>58.4222845</c:v>
                </c:pt>
                <c:pt idx="328">
                  <c:v>58.5558901</c:v>
                </c:pt>
                <c:pt idx="329">
                  <c:v>58.7616636</c:v>
                </c:pt>
                <c:pt idx="330">
                  <c:v>58.9470445</c:v>
                </c:pt>
                <c:pt idx="331">
                  <c:v>59.187999</c:v>
                </c:pt>
                <c:pt idx="332">
                  <c:v>59.3500599</c:v>
                </c:pt>
                <c:pt idx="333">
                  <c:v>59.5547375</c:v>
                </c:pt>
                <c:pt idx="334">
                  <c:v>59.732954</c:v>
                </c:pt>
                <c:pt idx="335">
                  <c:v>59.9993185</c:v>
                </c:pt>
                <c:pt idx="336">
                  <c:v>60.182407</c:v>
                </c:pt>
                <c:pt idx="337">
                  <c:v>60.3974508</c:v>
                </c:pt>
                <c:pt idx="338">
                  <c:v>60.5169395</c:v>
                </c:pt>
                <c:pt idx="339">
                  <c:v>60.739796</c:v>
                </c:pt>
                <c:pt idx="340">
                  <c:v>60.8600087</c:v>
                </c:pt>
                <c:pt idx="341">
                  <c:v>61.0846057</c:v>
                </c:pt>
                <c:pt idx="342">
                  <c:v>61.3204367</c:v>
                </c:pt>
                <c:pt idx="343">
                  <c:v>61.4738368</c:v>
                </c:pt>
                <c:pt idx="344">
                  <c:v>61.7236353</c:v>
                </c:pt>
                <c:pt idx="345">
                  <c:v>61.9582397</c:v>
                </c:pt>
                <c:pt idx="346">
                  <c:v>62.0711878</c:v>
                </c:pt>
                <c:pt idx="347">
                  <c:v>62.3102085</c:v>
                </c:pt>
                <c:pt idx="348">
                  <c:v>62.491887</c:v>
                </c:pt>
                <c:pt idx="349">
                  <c:v>62.6394546</c:v>
                </c:pt>
                <c:pt idx="350">
                  <c:v>62.8745043</c:v>
                </c:pt>
                <c:pt idx="351">
                  <c:v>62.9932318</c:v>
                </c:pt>
                <c:pt idx="352">
                  <c:v>63.1790254</c:v>
                </c:pt>
                <c:pt idx="353">
                  <c:v>63.3575918</c:v>
                </c:pt>
                <c:pt idx="354">
                  <c:v>63.504818</c:v>
                </c:pt>
                <c:pt idx="355">
                  <c:v>63.7820682</c:v>
                </c:pt>
                <c:pt idx="356">
                  <c:v>63.9466152</c:v>
                </c:pt>
                <c:pt idx="357">
                  <c:v>64.0736488</c:v>
                </c:pt>
                <c:pt idx="358">
                  <c:v>64.2210882</c:v>
                </c:pt>
                <c:pt idx="359">
                  <c:v>64.3753434</c:v>
                </c:pt>
                <c:pt idx="360">
                  <c:v>64.4646842</c:v>
                </c:pt>
                <c:pt idx="361">
                  <c:v>64.7139428</c:v>
                </c:pt>
                <c:pt idx="362">
                  <c:v>64.8741757</c:v>
                </c:pt>
                <c:pt idx="363">
                  <c:v>65.0350562</c:v>
                </c:pt>
                <c:pt idx="364">
                  <c:v>65.2234871</c:v>
                </c:pt>
                <c:pt idx="365">
                  <c:v>65.3062622</c:v>
                </c:pt>
                <c:pt idx="366">
                  <c:v>65.3811141</c:v>
                </c:pt>
                <c:pt idx="367">
                  <c:v>65.5335172</c:v>
                </c:pt>
                <c:pt idx="368">
                  <c:v>65.6611387</c:v>
                </c:pt>
                <c:pt idx="369">
                  <c:v>65.8180593</c:v>
                </c:pt>
                <c:pt idx="370">
                  <c:v>65.9015279</c:v>
                </c:pt>
                <c:pt idx="371">
                  <c:v>66.1222298</c:v>
                </c:pt>
                <c:pt idx="372">
                  <c:v>66.2063452</c:v>
                </c:pt>
                <c:pt idx="373">
                  <c:v>66.3169311</c:v>
                </c:pt>
                <c:pt idx="374">
                  <c:v>66.5575336</c:v>
                </c:pt>
                <c:pt idx="375">
                  <c:v>66.7830387</c:v>
                </c:pt>
                <c:pt idx="376">
                  <c:v>66.8881693</c:v>
                </c:pt>
                <c:pt idx="377">
                  <c:v>67.0777905</c:v>
                </c:pt>
                <c:pt idx="378">
                  <c:v>67.1934249</c:v>
                </c:pt>
                <c:pt idx="379">
                  <c:v>67.3264367</c:v>
                </c:pt>
                <c:pt idx="380">
                  <c:v>67.42602</c:v>
                </c:pt>
                <c:pt idx="381">
                  <c:v>67.5001214</c:v>
                </c:pt>
                <c:pt idx="382">
                  <c:v>67.7110298</c:v>
                </c:pt>
                <c:pt idx="383">
                  <c:v>67.8105373</c:v>
                </c:pt>
                <c:pt idx="384">
                  <c:v>67.9587888</c:v>
                </c:pt>
                <c:pt idx="385">
                  <c:v>68.0781866</c:v>
                </c:pt>
                <c:pt idx="386">
                  <c:v>68.2115966</c:v>
                </c:pt>
                <c:pt idx="387">
                  <c:v>68.3737182</c:v>
                </c:pt>
                <c:pt idx="388">
                  <c:v>68.6208173</c:v>
                </c:pt>
                <c:pt idx="389">
                  <c:v>68.7352997</c:v>
                </c:pt>
                <c:pt idx="390">
                  <c:v>68.9095557</c:v>
                </c:pt>
                <c:pt idx="391">
                  <c:v>69.1092407</c:v>
                </c:pt>
                <c:pt idx="392">
                  <c:v>69.2222673</c:v>
                </c:pt>
                <c:pt idx="393">
                  <c:v>69.4606848</c:v>
                </c:pt>
                <c:pt idx="394">
                  <c:v>69.5011</c:v>
                </c:pt>
                <c:pt idx="395">
                  <c:v>69.6218068</c:v>
                </c:pt>
                <c:pt idx="396">
                  <c:v>69.7853848</c:v>
                </c:pt>
                <c:pt idx="397">
                  <c:v>70.0617885</c:v>
                </c:pt>
                <c:pt idx="398">
                  <c:v>70.3137446</c:v>
                </c:pt>
                <c:pt idx="399">
                  <c:v>70.4318039</c:v>
                </c:pt>
                <c:pt idx="400">
                  <c:v>70.6642222</c:v>
                </c:pt>
                <c:pt idx="401">
                  <c:v>70.9248281</c:v>
                </c:pt>
                <c:pt idx="402">
                  <c:v>71.1173391</c:v>
                </c:pt>
                <c:pt idx="403">
                  <c:v>71.3160194</c:v>
                </c:pt>
                <c:pt idx="404">
                  <c:v>71.4791258</c:v>
                </c:pt>
                <c:pt idx="405">
                  <c:v>71.6949753</c:v>
                </c:pt>
                <c:pt idx="406">
                  <c:v>71.839783</c:v>
                </c:pt>
                <c:pt idx="407">
                  <c:v>72.1215221</c:v>
                </c:pt>
                <c:pt idx="408">
                  <c:v>72.386213</c:v>
                </c:pt>
                <c:pt idx="409">
                  <c:v>72.4977691</c:v>
                </c:pt>
                <c:pt idx="410">
                  <c:v>72.66797</c:v>
                </c:pt>
                <c:pt idx="411">
                  <c:v>72.8037798</c:v>
                </c:pt>
                <c:pt idx="412">
                  <c:v>72.9944173</c:v>
                </c:pt>
                <c:pt idx="413">
                  <c:v>73.1091537</c:v>
                </c:pt>
                <c:pt idx="414">
                  <c:v>73.3541858</c:v>
                </c:pt>
                <c:pt idx="415">
                  <c:v>73.4880311</c:v>
                </c:pt>
                <c:pt idx="416">
                  <c:v>73.6463034</c:v>
                </c:pt>
                <c:pt idx="417">
                  <c:v>73.7952696</c:v>
                </c:pt>
                <c:pt idx="418">
                  <c:v>73.9122788</c:v>
                </c:pt>
                <c:pt idx="419">
                  <c:v>74.0713154</c:v>
                </c:pt>
                <c:pt idx="420">
                  <c:v>74.3059565</c:v>
                </c:pt>
                <c:pt idx="421">
                  <c:v>74.5052775</c:v>
                </c:pt>
                <c:pt idx="422">
                  <c:v>74.6010474</c:v>
                </c:pt>
                <c:pt idx="423">
                  <c:v>74.7895323</c:v>
                </c:pt>
                <c:pt idx="424">
                  <c:v>74.943046</c:v>
                </c:pt>
                <c:pt idx="425">
                  <c:v>75.0422032</c:v>
                </c:pt>
                <c:pt idx="426">
                  <c:v>75.1117763</c:v>
                </c:pt>
                <c:pt idx="427">
                  <c:v>75.2975367</c:v>
                </c:pt>
                <c:pt idx="428">
                  <c:v>75.4553754</c:v>
                </c:pt>
                <c:pt idx="429">
                  <c:v>75.6450937</c:v>
                </c:pt>
                <c:pt idx="430">
                  <c:v>75.8099485</c:v>
                </c:pt>
                <c:pt idx="431">
                  <c:v>75.9575487</c:v>
                </c:pt>
                <c:pt idx="432">
                  <c:v>76.1415211</c:v>
                </c:pt>
                <c:pt idx="433">
                  <c:v>76.2999214</c:v>
                </c:pt>
                <c:pt idx="434">
                  <c:v>76.4771529</c:v>
                </c:pt>
                <c:pt idx="435">
                  <c:v>76.5810553</c:v>
                </c:pt>
                <c:pt idx="436">
                  <c:v>76.6760844</c:v>
                </c:pt>
                <c:pt idx="437">
                  <c:v>76.7746753</c:v>
                </c:pt>
                <c:pt idx="438">
                  <c:v>76.9293932</c:v>
                </c:pt>
                <c:pt idx="439">
                  <c:v>77.1545069</c:v>
                </c:pt>
                <c:pt idx="440">
                  <c:v>77.2917371</c:v>
                </c:pt>
                <c:pt idx="441">
                  <c:v>77.4898716</c:v>
                </c:pt>
                <c:pt idx="442">
                  <c:v>77.6872723</c:v>
                </c:pt>
                <c:pt idx="443">
                  <c:v>77.8786782</c:v>
                </c:pt>
                <c:pt idx="444">
                  <c:v>78.0614354</c:v>
                </c:pt>
                <c:pt idx="445">
                  <c:v>78.1977607</c:v>
                </c:pt>
                <c:pt idx="446">
                  <c:v>78.4277636</c:v>
                </c:pt>
                <c:pt idx="447">
                  <c:v>78.6027936</c:v>
                </c:pt>
                <c:pt idx="448">
                  <c:v>78.7785695</c:v>
                </c:pt>
                <c:pt idx="449">
                  <c:v>78.9219864</c:v>
                </c:pt>
                <c:pt idx="450">
                  <c:v>79.0918508</c:v>
                </c:pt>
                <c:pt idx="451">
                  <c:v>79.2454484</c:v>
                </c:pt>
                <c:pt idx="452">
                  <c:v>79.3699057</c:v>
                </c:pt>
                <c:pt idx="453">
                  <c:v>79.5551893</c:v>
                </c:pt>
                <c:pt idx="454">
                  <c:v>79.6259226</c:v>
                </c:pt>
                <c:pt idx="455">
                  <c:v>79.8042766</c:v>
                </c:pt>
                <c:pt idx="456">
                  <c:v>79.9295834</c:v>
                </c:pt>
                <c:pt idx="457">
                  <c:v>80.1235587</c:v>
                </c:pt>
                <c:pt idx="458">
                  <c:v>80.2123853</c:v>
                </c:pt>
                <c:pt idx="459">
                  <c:v>80.4029466</c:v>
                </c:pt>
                <c:pt idx="460">
                  <c:v>80.514475</c:v>
                </c:pt>
                <c:pt idx="461">
                  <c:v>80.6079433</c:v>
                </c:pt>
                <c:pt idx="462">
                  <c:v>80.6712908</c:v>
                </c:pt>
                <c:pt idx="463">
                  <c:v>80.8045203</c:v>
                </c:pt>
                <c:pt idx="464">
                  <c:v>80.9718614</c:v>
                </c:pt>
                <c:pt idx="465">
                  <c:v>81.0919299</c:v>
                </c:pt>
                <c:pt idx="466">
                  <c:v>81.2405672</c:v>
                </c:pt>
                <c:pt idx="467">
                  <c:v>81.4099064</c:v>
                </c:pt>
                <c:pt idx="468">
                  <c:v>81.5798808</c:v>
                </c:pt>
                <c:pt idx="469">
                  <c:v>81.7190479</c:v>
                </c:pt>
                <c:pt idx="470">
                  <c:v>81.9253002</c:v>
                </c:pt>
                <c:pt idx="471">
                  <c:v>82.0667828</c:v>
                </c:pt>
                <c:pt idx="472">
                  <c:v>82.1848217</c:v>
                </c:pt>
                <c:pt idx="473">
                  <c:v>82.370262</c:v>
                </c:pt>
                <c:pt idx="474">
                  <c:v>82.4510086</c:v>
                </c:pt>
                <c:pt idx="475">
                  <c:v>82.5160771</c:v>
                </c:pt>
                <c:pt idx="476">
                  <c:v>82.5663464</c:v>
                </c:pt>
                <c:pt idx="477">
                  <c:v>82.6182468</c:v>
                </c:pt>
                <c:pt idx="478">
                  <c:v>82.6489584</c:v>
                </c:pt>
                <c:pt idx="479">
                  <c:v>82.8323654</c:v>
                </c:pt>
                <c:pt idx="480">
                  <c:v>82.8830397</c:v>
                </c:pt>
                <c:pt idx="481">
                  <c:v>83.0789129</c:v>
                </c:pt>
                <c:pt idx="482">
                  <c:v>83.1693993</c:v>
                </c:pt>
                <c:pt idx="483">
                  <c:v>83.308357</c:v>
                </c:pt>
                <c:pt idx="484">
                  <c:v>83.4603718</c:v>
                </c:pt>
                <c:pt idx="485">
                  <c:v>83.4444003</c:v>
                </c:pt>
                <c:pt idx="486">
                  <c:v>83.6327898</c:v>
                </c:pt>
                <c:pt idx="487">
                  <c:v>83.7146699</c:v>
                </c:pt>
                <c:pt idx="488">
                  <c:v>83.9161862</c:v>
                </c:pt>
                <c:pt idx="489">
                  <c:v>84.0536447</c:v>
                </c:pt>
                <c:pt idx="490">
                  <c:v>84.2423166</c:v>
                </c:pt>
                <c:pt idx="491">
                  <c:v>84.3945873</c:v>
                </c:pt>
                <c:pt idx="492">
                  <c:v>84.4317287</c:v>
                </c:pt>
                <c:pt idx="493">
                  <c:v>84.566822</c:v>
                </c:pt>
                <c:pt idx="494">
                  <c:v>84.7565518</c:v>
                </c:pt>
                <c:pt idx="495">
                  <c:v>84.8874418</c:v>
                </c:pt>
                <c:pt idx="496">
                  <c:v>85.0421471</c:v>
                </c:pt>
                <c:pt idx="497">
                  <c:v>85.1752583</c:v>
                </c:pt>
                <c:pt idx="498">
                  <c:v>85.3761006</c:v>
                </c:pt>
                <c:pt idx="499">
                  <c:v>85.4496348</c:v>
                </c:pt>
                <c:pt idx="500">
                  <c:v>85.5164558</c:v>
                </c:pt>
                <c:pt idx="501">
                  <c:v>85.7653695</c:v>
                </c:pt>
                <c:pt idx="502">
                  <c:v>85.9049971</c:v>
                </c:pt>
                <c:pt idx="503">
                  <c:v>86.0024303</c:v>
                </c:pt>
                <c:pt idx="504">
                  <c:v>86.1812911</c:v>
                </c:pt>
                <c:pt idx="505">
                  <c:v>86.2864301</c:v>
                </c:pt>
                <c:pt idx="506">
                  <c:v>86.4954406</c:v>
                </c:pt>
                <c:pt idx="507">
                  <c:v>86.6036272</c:v>
                </c:pt>
                <c:pt idx="508">
                  <c:v>86.7736719</c:v>
                </c:pt>
                <c:pt idx="509">
                  <c:v>86.8907172</c:v>
                </c:pt>
                <c:pt idx="510">
                  <c:v>87.0082224</c:v>
                </c:pt>
                <c:pt idx="511">
                  <c:v>87.1044554</c:v>
                </c:pt>
                <c:pt idx="512">
                  <c:v>87.2628381</c:v>
                </c:pt>
                <c:pt idx="513">
                  <c:v>87.373464</c:v>
                </c:pt>
                <c:pt idx="514">
                  <c:v>87.5095659</c:v>
                </c:pt>
                <c:pt idx="515">
                  <c:v>87.6823472</c:v>
                </c:pt>
                <c:pt idx="516">
                  <c:v>87.7595485</c:v>
                </c:pt>
                <c:pt idx="517">
                  <c:v>87.8804255</c:v>
                </c:pt>
                <c:pt idx="518">
                  <c:v>88.0464754</c:v>
                </c:pt>
                <c:pt idx="519">
                  <c:v>88.1396119</c:v>
                </c:pt>
                <c:pt idx="520">
                  <c:v>88.3209517</c:v>
                </c:pt>
                <c:pt idx="521">
                  <c:v>88.3772455</c:v>
                </c:pt>
                <c:pt idx="522">
                  <c:v>88.5736947</c:v>
                </c:pt>
                <c:pt idx="523">
                  <c:v>88.6804267</c:v>
                </c:pt>
                <c:pt idx="524">
                  <c:v>88.8706842</c:v>
                </c:pt>
                <c:pt idx="525">
                  <c:v>89.0019121</c:v>
                </c:pt>
                <c:pt idx="526">
                  <c:v>89.0639465</c:v>
                </c:pt>
                <c:pt idx="527">
                  <c:v>89.30561</c:v>
                </c:pt>
                <c:pt idx="528">
                  <c:v>89.4080419</c:v>
                </c:pt>
                <c:pt idx="529">
                  <c:v>89.4799178</c:v>
                </c:pt>
                <c:pt idx="530">
                  <c:v>89.6992674</c:v>
                </c:pt>
                <c:pt idx="531">
                  <c:v>89.8142232</c:v>
                </c:pt>
                <c:pt idx="532">
                  <c:v>89.9133286</c:v>
                </c:pt>
                <c:pt idx="533">
                  <c:v>90.0793134</c:v>
                </c:pt>
                <c:pt idx="534">
                  <c:v>90.2154616</c:v>
                </c:pt>
                <c:pt idx="535">
                  <c:v>90.3388102</c:v>
                </c:pt>
                <c:pt idx="536">
                  <c:v>90.5473356</c:v>
                </c:pt>
                <c:pt idx="537">
                  <c:v>90.5744219</c:v>
                </c:pt>
                <c:pt idx="538">
                  <c:v>90.7637366</c:v>
                </c:pt>
                <c:pt idx="539">
                  <c:v>90.9306356</c:v>
                </c:pt>
                <c:pt idx="540">
                  <c:v>91.0276089</c:v>
                </c:pt>
                <c:pt idx="541">
                  <c:v>91.1456399</c:v>
                </c:pt>
                <c:pt idx="542">
                  <c:v>91.2288184</c:v>
                </c:pt>
                <c:pt idx="543">
                  <c:v>91.3892335</c:v>
                </c:pt>
                <c:pt idx="544">
                  <c:v>91.545784</c:v>
                </c:pt>
                <c:pt idx="545">
                  <c:v>91.6647677</c:v>
                </c:pt>
                <c:pt idx="546">
                  <c:v>91.7573764</c:v>
                </c:pt>
                <c:pt idx="547">
                  <c:v>92.0016838</c:v>
                </c:pt>
                <c:pt idx="548">
                  <c:v>92.0450997</c:v>
                </c:pt>
                <c:pt idx="549">
                  <c:v>92.2221605</c:v>
                </c:pt>
                <c:pt idx="550">
                  <c:v>92.3217278</c:v>
                </c:pt>
                <c:pt idx="551">
                  <c:v>92.4748971</c:v>
                </c:pt>
                <c:pt idx="552">
                  <c:v>92.6171508</c:v>
                </c:pt>
                <c:pt idx="553">
                  <c:v>92.7570385</c:v>
                </c:pt>
                <c:pt idx="554">
                  <c:v>92.8010661</c:v>
                </c:pt>
                <c:pt idx="555">
                  <c:v>93.0140158</c:v>
                </c:pt>
                <c:pt idx="556">
                  <c:v>93.1368138</c:v>
                </c:pt>
                <c:pt idx="557">
                  <c:v>93.3234443</c:v>
                </c:pt>
                <c:pt idx="558">
                  <c:v>93.5045358</c:v>
                </c:pt>
                <c:pt idx="559">
                  <c:v>93.6593946</c:v>
                </c:pt>
                <c:pt idx="560">
                  <c:v>93.7780487</c:v>
                </c:pt>
                <c:pt idx="561">
                  <c:v>93.8516968</c:v>
                </c:pt>
                <c:pt idx="562">
                  <c:v>93.928138</c:v>
                </c:pt>
                <c:pt idx="563">
                  <c:v>94.0859673</c:v>
                </c:pt>
                <c:pt idx="564">
                  <c:v>94.1322191</c:v>
                </c:pt>
                <c:pt idx="565">
                  <c:v>94.335682</c:v>
                </c:pt>
                <c:pt idx="566">
                  <c:v>94.5350243</c:v>
                </c:pt>
                <c:pt idx="567">
                  <c:v>94.5844172</c:v>
                </c:pt>
                <c:pt idx="568">
                  <c:v>94.857236</c:v>
                </c:pt>
                <c:pt idx="569">
                  <c:v>95.0072105</c:v>
                </c:pt>
                <c:pt idx="570">
                  <c:v>95.166279</c:v>
                </c:pt>
                <c:pt idx="571">
                  <c:v>95.2674093</c:v>
                </c:pt>
                <c:pt idx="572">
                  <c:v>95.4255306</c:v>
                </c:pt>
                <c:pt idx="573">
                  <c:v>95.5977051</c:v>
                </c:pt>
                <c:pt idx="574">
                  <c:v>95.77768</c:v>
                </c:pt>
                <c:pt idx="575">
                  <c:v>95.8807748</c:v>
                </c:pt>
                <c:pt idx="576">
                  <c:v>96.0075655</c:v>
                </c:pt>
                <c:pt idx="577">
                  <c:v>96.0198751</c:v>
                </c:pt>
                <c:pt idx="578">
                  <c:v>96.1000747</c:v>
                </c:pt>
                <c:pt idx="579">
                  <c:v>96.2373315</c:v>
                </c:pt>
                <c:pt idx="580">
                  <c:v>96.3952271</c:v>
                </c:pt>
                <c:pt idx="581">
                  <c:v>96.5142094</c:v>
                </c:pt>
                <c:pt idx="582">
                  <c:v>96.6201448</c:v>
                </c:pt>
                <c:pt idx="583">
                  <c:v>96.7842705</c:v>
                </c:pt>
                <c:pt idx="584">
                  <c:v>96.9189617</c:v>
                </c:pt>
                <c:pt idx="585">
                  <c:v>97.0727857</c:v>
                </c:pt>
                <c:pt idx="586">
                  <c:v>97.1559337</c:v>
                </c:pt>
                <c:pt idx="587">
                  <c:v>97.3185803</c:v>
                </c:pt>
                <c:pt idx="588">
                  <c:v>97.4103165</c:v>
                </c:pt>
                <c:pt idx="589">
                  <c:v>97.5608909</c:v>
                </c:pt>
                <c:pt idx="590">
                  <c:v>97.702151</c:v>
                </c:pt>
                <c:pt idx="591">
                  <c:v>97.8528828</c:v>
                </c:pt>
                <c:pt idx="592">
                  <c:v>98.0680502</c:v>
                </c:pt>
                <c:pt idx="593">
                  <c:v>98.1333346</c:v>
                </c:pt>
                <c:pt idx="594">
                  <c:v>98.3219861</c:v>
                </c:pt>
                <c:pt idx="595">
                  <c:v>98.5419711</c:v>
                </c:pt>
                <c:pt idx="596">
                  <c:v>98.6898481</c:v>
                </c:pt>
                <c:pt idx="597">
                  <c:v>98.8939939</c:v>
                </c:pt>
                <c:pt idx="598">
                  <c:v>99.0466172</c:v>
                </c:pt>
                <c:pt idx="599">
                  <c:v>99.162502</c:v>
                </c:pt>
                <c:pt idx="600">
                  <c:v>99.2989786</c:v>
                </c:pt>
                <c:pt idx="601">
                  <c:v>99.45388</c:v>
                </c:pt>
                <c:pt idx="602">
                  <c:v>99.5841938</c:v>
                </c:pt>
                <c:pt idx="603">
                  <c:v>99.6701772</c:v>
                </c:pt>
                <c:pt idx="604">
                  <c:v>99.7628119</c:v>
                </c:pt>
                <c:pt idx="605">
                  <c:v>99.9357458</c:v>
                </c:pt>
                <c:pt idx="606">
                  <c:v>100.093395</c:v>
                </c:pt>
                <c:pt idx="607">
                  <c:v>100.217672</c:v>
                </c:pt>
                <c:pt idx="608">
                  <c:v>100.420474</c:v>
                </c:pt>
                <c:pt idx="609">
                  <c:v>100.596732</c:v>
                </c:pt>
                <c:pt idx="610">
                  <c:v>100.812545</c:v>
                </c:pt>
                <c:pt idx="611">
                  <c:v>100.912929</c:v>
                </c:pt>
                <c:pt idx="612">
                  <c:v>101.052318</c:v>
                </c:pt>
                <c:pt idx="613">
                  <c:v>101.209071</c:v>
                </c:pt>
                <c:pt idx="614">
                  <c:v>101.394647</c:v>
                </c:pt>
                <c:pt idx="615">
                  <c:v>101.490936</c:v>
                </c:pt>
                <c:pt idx="616">
                  <c:v>101.614329</c:v>
                </c:pt>
                <c:pt idx="617">
                  <c:v>101.741421</c:v>
                </c:pt>
                <c:pt idx="618">
                  <c:v>101.868371</c:v>
                </c:pt>
                <c:pt idx="619">
                  <c:v>102.003905</c:v>
                </c:pt>
                <c:pt idx="620">
                  <c:v>102.149525</c:v>
                </c:pt>
                <c:pt idx="621">
                  <c:v>102.374554</c:v>
                </c:pt>
                <c:pt idx="622">
                  <c:v>102.4943</c:v>
                </c:pt>
                <c:pt idx="623">
                  <c:v>102.632799</c:v>
                </c:pt>
                <c:pt idx="624">
                  <c:v>102.721581</c:v>
                </c:pt>
                <c:pt idx="625">
                  <c:v>102.876342</c:v>
                </c:pt>
                <c:pt idx="626">
                  <c:v>103.037048</c:v>
                </c:pt>
                <c:pt idx="627">
                  <c:v>103.137054</c:v>
                </c:pt>
                <c:pt idx="628">
                  <c:v>103.176693</c:v>
                </c:pt>
                <c:pt idx="629">
                  <c:v>103.412903</c:v>
                </c:pt>
                <c:pt idx="630">
                  <c:v>103.500145</c:v>
                </c:pt>
                <c:pt idx="631">
                  <c:v>103.559783</c:v>
                </c:pt>
                <c:pt idx="632">
                  <c:v>103.737693</c:v>
                </c:pt>
                <c:pt idx="633">
                  <c:v>103.954639</c:v>
                </c:pt>
                <c:pt idx="634">
                  <c:v>104.093324</c:v>
                </c:pt>
                <c:pt idx="635">
                  <c:v>104.212248</c:v>
                </c:pt>
                <c:pt idx="636">
                  <c:v>104.394666</c:v>
                </c:pt>
                <c:pt idx="637">
                  <c:v>104.487923</c:v>
                </c:pt>
                <c:pt idx="638">
                  <c:v>104.523031</c:v>
                </c:pt>
                <c:pt idx="639">
                  <c:v>104.686742</c:v>
                </c:pt>
                <c:pt idx="640">
                  <c:v>104.801262</c:v>
                </c:pt>
                <c:pt idx="641">
                  <c:v>104.924661</c:v>
                </c:pt>
                <c:pt idx="642">
                  <c:v>104.953723</c:v>
                </c:pt>
                <c:pt idx="643">
                  <c:v>105.019024</c:v>
                </c:pt>
                <c:pt idx="644">
                  <c:v>105.158473</c:v>
                </c:pt>
                <c:pt idx="645">
                  <c:v>105.333247</c:v>
                </c:pt>
                <c:pt idx="646">
                  <c:v>105.454988</c:v>
                </c:pt>
                <c:pt idx="647">
                  <c:v>105.588638</c:v>
                </c:pt>
                <c:pt idx="648">
                  <c:v>105.77819</c:v>
                </c:pt>
                <c:pt idx="649">
                  <c:v>105.95923</c:v>
                </c:pt>
                <c:pt idx="650">
                  <c:v>106.149366</c:v>
                </c:pt>
                <c:pt idx="651">
                  <c:v>106.27422</c:v>
                </c:pt>
                <c:pt idx="652">
                  <c:v>106.398402</c:v>
                </c:pt>
                <c:pt idx="653">
                  <c:v>106.495824</c:v>
                </c:pt>
                <c:pt idx="654">
                  <c:v>106.57789</c:v>
                </c:pt>
                <c:pt idx="655">
                  <c:v>106.776791</c:v>
                </c:pt>
                <c:pt idx="656">
                  <c:v>106.98986</c:v>
                </c:pt>
                <c:pt idx="657">
                  <c:v>107.083988</c:v>
                </c:pt>
                <c:pt idx="658">
                  <c:v>107.252513</c:v>
                </c:pt>
                <c:pt idx="659">
                  <c:v>107.534136</c:v>
                </c:pt>
                <c:pt idx="660">
                  <c:v>107.648491</c:v>
                </c:pt>
                <c:pt idx="661">
                  <c:v>107.753158</c:v>
                </c:pt>
                <c:pt idx="662">
                  <c:v>107.929883</c:v>
                </c:pt>
                <c:pt idx="663">
                  <c:v>107.999942</c:v>
                </c:pt>
                <c:pt idx="664">
                  <c:v>108.101876</c:v>
                </c:pt>
                <c:pt idx="665">
                  <c:v>108.23121</c:v>
                </c:pt>
                <c:pt idx="666">
                  <c:v>108.314134</c:v>
                </c:pt>
                <c:pt idx="667">
                  <c:v>108.58718</c:v>
                </c:pt>
                <c:pt idx="668">
                  <c:v>108.698119</c:v>
                </c:pt>
                <c:pt idx="669">
                  <c:v>108.752513</c:v>
                </c:pt>
                <c:pt idx="670">
                  <c:v>109.030311</c:v>
                </c:pt>
                <c:pt idx="671">
                  <c:v>109.154989</c:v>
                </c:pt>
                <c:pt idx="672">
                  <c:v>109.222738</c:v>
                </c:pt>
                <c:pt idx="673">
                  <c:v>109.328624</c:v>
                </c:pt>
                <c:pt idx="674">
                  <c:v>109.470212</c:v>
                </c:pt>
                <c:pt idx="675">
                  <c:v>109.499461</c:v>
                </c:pt>
                <c:pt idx="676">
                  <c:v>109.639536</c:v>
                </c:pt>
                <c:pt idx="677">
                  <c:v>109.700028</c:v>
                </c:pt>
                <c:pt idx="678">
                  <c:v>109.864192</c:v>
                </c:pt>
                <c:pt idx="679">
                  <c:v>110.036978</c:v>
                </c:pt>
                <c:pt idx="680">
                  <c:v>110.281629</c:v>
                </c:pt>
                <c:pt idx="681">
                  <c:v>110.396604</c:v>
                </c:pt>
                <c:pt idx="682">
                  <c:v>110.571191</c:v>
                </c:pt>
                <c:pt idx="683">
                  <c:v>110.645337</c:v>
                </c:pt>
                <c:pt idx="684">
                  <c:v>110.782792</c:v>
                </c:pt>
                <c:pt idx="685">
                  <c:v>110.866231</c:v>
                </c:pt>
                <c:pt idx="686">
                  <c:v>110.947692</c:v>
                </c:pt>
                <c:pt idx="687">
                  <c:v>111.071496</c:v>
                </c:pt>
                <c:pt idx="688">
                  <c:v>111.173086</c:v>
                </c:pt>
                <c:pt idx="689">
                  <c:v>111.341449</c:v>
                </c:pt>
                <c:pt idx="690">
                  <c:v>111.410057</c:v>
                </c:pt>
                <c:pt idx="691">
                  <c:v>111.501016</c:v>
                </c:pt>
                <c:pt idx="692">
                  <c:v>111.661347</c:v>
                </c:pt>
                <c:pt idx="693">
                  <c:v>111.706295</c:v>
                </c:pt>
                <c:pt idx="694">
                  <c:v>111.812272</c:v>
                </c:pt>
                <c:pt idx="695">
                  <c:v>111.977843</c:v>
                </c:pt>
                <c:pt idx="696">
                  <c:v>112.109561</c:v>
                </c:pt>
                <c:pt idx="697">
                  <c:v>112.215471</c:v>
                </c:pt>
                <c:pt idx="698">
                  <c:v>112.305055</c:v>
                </c:pt>
                <c:pt idx="699">
                  <c:v>112.498046</c:v>
                </c:pt>
                <c:pt idx="700">
                  <c:v>112.609805</c:v>
                </c:pt>
                <c:pt idx="701">
                  <c:v>112.673133</c:v>
                </c:pt>
                <c:pt idx="702">
                  <c:v>112.684229</c:v>
                </c:pt>
                <c:pt idx="703">
                  <c:v>112.816599</c:v>
                </c:pt>
                <c:pt idx="704">
                  <c:v>112.914078</c:v>
                </c:pt>
                <c:pt idx="705">
                  <c:v>113.103207</c:v>
                </c:pt>
                <c:pt idx="706">
                  <c:v>113.281265</c:v>
                </c:pt>
                <c:pt idx="707">
                  <c:v>113.342776</c:v>
                </c:pt>
                <c:pt idx="708">
                  <c:v>113.468706</c:v>
                </c:pt>
                <c:pt idx="709">
                  <c:v>113.669552</c:v>
                </c:pt>
                <c:pt idx="710">
                  <c:v>113.675719</c:v>
                </c:pt>
                <c:pt idx="711">
                  <c:v>113.84291</c:v>
                </c:pt>
                <c:pt idx="712">
                  <c:v>113.954283</c:v>
                </c:pt>
                <c:pt idx="713">
                  <c:v>113.953536</c:v>
                </c:pt>
                <c:pt idx="714">
                  <c:v>114.079037</c:v>
                </c:pt>
                <c:pt idx="715">
                  <c:v>114.227312</c:v>
                </c:pt>
                <c:pt idx="716">
                  <c:v>114.271183</c:v>
                </c:pt>
                <c:pt idx="717">
                  <c:v>114.416626</c:v>
                </c:pt>
                <c:pt idx="718">
                  <c:v>114.546093</c:v>
                </c:pt>
                <c:pt idx="719">
                  <c:v>114.599311</c:v>
                </c:pt>
                <c:pt idx="720">
                  <c:v>114.784792</c:v>
                </c:pt>
                <c:pt idx="721">
                  <c:v>114.804284</c:v>
                </c:pt>
                <c:pt idx="722">
                  <c:v>114.981746</c:v>
                </c:pt>
                <c:pt idx="723">
                  <c:v>115.128583</c:v>
                </c:pt>
                <c:pt idx="724">
                  <c:v>115.185248</c:v>
                </c:pt>
                <c:pt idx="725">
                  <c:v>115.380403</c:v>
                </c:pt>
                <c:pt idx="726">
                  <c:v>115.550893</c:v>
                </c:pt>
                <c:pt idx="727">
                  <c:v>115.699594</c:v>
                </c:pt>
                <c:pt idx="728">
                  <c:v>115.877507</c:v>
                </c:pt>
                <c:pt idx="729">
                  <c:v>115.923754</c:v>
                </c:pt>
                <c:pt idx="730">
                  <c:v>116.095321</c:v>
                </c:pt>
                <c:pt idx="731">
                  <c:v>116.19919</c:v>
                </c:pt>
                <c:pt idx="732">
                  <c:v>116.295714</c:v>
                </c:pt>
                <c:pt idx="733">
                  <c:v>116.387992</c:v>
                </c:pt>
                <c:pt idx="734">
                  <c:v>116.566679</c:v>
                </c:pt>
                <c:pt idx="735">
                  <c:v>116.621918</c:v>
                </c:pt>
                <c:pt idx="736">
                  <c:v>116.742085</c:v>
                </c:pt>
                <c:pt idx="737">
                  <c:v>116.81695</c:v>
                </c:pt>
                <c:pt idx="738">
                  <c:v>116.969686</c:v>
                </c:pt>
                <c:pt idx="739">
                  <c:v>116.926615</c:v>
                </c:pt>
                <c:pt idx="740">
                  <c:v>116.979732</c:v>
                </c:pt>
                <c:pt idx="741">
                  <c:v>117.092115</c:v>
                </c:pt>
                <c:pt idx="742">
                  <c:v>117.154483</c:v>
                </c:pt>
                <c:pt idx="743">
                  <c:v>117.151886</c:v>
                </c:pt>
                <c:pt idx="744">
                  <c:v>117.292308</c:v>
                </c:pt>
                <c:pt idx="745">
                  <c:v>117.445436</c:v>
                </c:pt>
                <c:pt idx="746">
                  <c:v>117.584897</c:v>
                </c:pt>
                <c:pt idx="747">
                  <c:v>117.723229</c:v>
                </c:pt>
                <c:pt idx="748">
                  <c:v>117.819998</c:v>
                </c:pt>
                <c:pt idx="749">
                  <c:v>117.862831</c:v>
                </c:pt>
                <c:pt idx="750">
                  <c:v>117.987451</c:v>
                </c:pt>
                <c:pt idx="751">
                  <c:v>118.129651</c:v>
                </c:pt>
                <c:pt idx="752">
                  <c:v>118.187255</c:v>
                </c:pt>
                <c:pt idx="753">
                  <c:v>118.324677</c:v>
                </c:pt>
                <c:pt idx="754">
                  <c:v>118.409428</c:v>
                </c:pt>
                <c:pt idx="755">
                  <c:v>118.610754</c:v>
                </c:pt>
                <c:pt idx="756">
                  <c:v>118.736159</c:v>
                </c:pt>
                <c:pt idx="757">
                  <c:v>118.825647</c:v>
                </c:pt>
                <c:pt idx="758">
                  <c:v>118.848584</c:v>
                </c:pt>
                <c:pt idx="759">
                  <c:v>118.930992</c:v>
                </c:pt>
                <c:pt idx="760">
                  <c:v>118.959679</c:v>
                </c:pt>
                <c:pt idx="761">
                  <c:v>118.918935</c:v>
                </c:pt>
                <c:pt idx="762">
                  <c:v>118.979857</c:v>
                </c:pt>
                <c:pt idx="763">
                  <c:v>118.94941</c:v>
                </c:pt>
                <c:pt idx="764">
                  <c:v>118.916152</c:v>
                </c:pt>
                <c:pt idx="765">
                  <c:v>119.029048</c:v>
                </c:pt>
                <c:pt idx="766">
                  <c:v>119.044372</c:v>
                </c:pt>
                <c:pt idx="767">
                  <c:v>119.108172</c:v>
                </c:pt>
                <c:pt idx="768">
                  <c:v>119.177462</c:v>
                </c:pt>
                <c:pt idx="769">
                  <c:v>119.279907</c:v>
                </c:pt>
                <c:pt idx="770">
                  <c:v>119.277307</c:v>
                </c:pt>
                <c:pt idx="771">
                  <c:v>119.39156</c:v>
                </c:pt>
                <c:pt idx="772">
                  <c:v>119.453486</c:v>
                </c:pt>
                <c:pt idx="773">
                  <c:v>119.552678</c:v>
                </c:pt>
                <c:pt idx="774">
                  <c:v>119.611164</c:v>
                </c:pt>
                <c:pt idx="775">
                  <c:v>119.670761</c:v>
                </c:pt>
                <c:pt idx="776">
                  <c:v>119.909565</c:v>
                </c:pt>
                <c:pt idx="777">
                  <c:v>119.917262</c:v>
                </c:pt>
                <c:pt idx="778">
                  <c:v>119.984644</c:v>
                </c:pt>
                <c:pt idx="779">
                  <c:v>120.092578</c:v>
                </c:pt>
                <c:pt idx="780">
                  <c:v>120.097474</c:v>
                </c:pt>
                <c:pt idx="781">
                  <c:v>120.194088</c:v>
                </c:pt>
                <c:pt idx="782">
                  <c:v>120.237676</c:v>
                </c:pt>
                <c:pt idx="783">
                  <c:v>120.253396</c:v>
                </c:pt>
                <c:pt idx="784">
                  <c:v>120.316997</c:v>
                </c:pt>
                <c:pt idx="785">
                  <c:v>120.423566</c:v>
                </c:pt>
                <c:pt idx="786">
                  <c:v>120.465646</c:v>
                </c:pt>
                <c:pt idx="787">
                  <c:v>120.661316</c:v>
                </c:pt>
                <c:pt idx="788">
                  <c:v>120.660125</c:v>
                </c:pt>
                <c:pt idx="789">
                  <c:v>120.744969</c:v>
                </c:pt>
                <c:pt idx="790">
                  <c:v>120.853316</c:v>
                </c:pt>
                <c:pt idx="791">
                  <c:v>120.935799</c:v>
                </c:pt>
                <c:pt idx="792">
                  <c:v>120.977201</c:v>
                </c:pt>
                <c:pt idx="793">
                  <c:v>121.050513</c:v>
                </c:pt>
                <c:pt idx="794">
                  <c:v>121.076712</c:v>
                </c:pt>
                <c:pt idx="795">
                  <c:v>121.216534</c:v>
                </c:pt>
                <c:pt idx="796">
                  <c:v>121.299408</c:v>
                </c:pt>
                <c:pt idx="797">
                  <c:v>121.408899</c:v>
                </c:pt>
                <c:pt idx="798">
                  <c:v>121.444285</c:v>
                </c:pt>
                <c:pt idx="799">
                  <c:v>121.451263</c:v>
                </c:pt>
                <c:pt idx="800">
                  <c:v>121.518711</c:v>
                </c:pt>
                <c:pt idx="801">
                  <c:v>121.577333</c:v>
                </c:pt>
                <c:pt idx="802">
                  <c:v>121.589212</c:v>
                </c:pt>
                <c:pt idx="803">
                  <c:v>121.683138</c:v>
                </c:pt>
                <c:pt idx="804">
                  <c:v>121.748708</c:v>
                </c:pt>
                <c:pt idx="805">
                  <c:v>121.840934</c:v>
                </c:pt>
                <c:pt idx="806">
                  <c:v>121.834563</c:v>
                </c:pt>
                <c:pt idx="807">
                  <c:v>121.892732</c:v>
                </c:pt>
                <c:pt idx="808">
                  <c:v>122.027315</c:v>
                </c:pt>
                <c:pt idx="809">
                  <c:v>122.011645</c:v>
                </c:pt>
                <c:pt idx="810">
                  <c:v>121.982674</c:v>
                </c:pt>
                <c:pt idx="811">
                  <c:v>122.007301</c:v>
                </c:pt>
                <c:pt idx="812">
                  <c:v>122.019177</c:v>
                </c:pt>
                <c:pt idx="813">
                  <c:v>122.064424</c:v>
                </c:pt>
                <c:pt idx="814">
                  <c:v>122.111788</c:v>
                </c:pt>
                <c:pt idx="815">
                  <c:v>122.212187</c:v>
                </c:pt>
                <c:pt idx="816">
                  <c:v>122.360619</c:v>
                </c:pt>
                <c:pt idx="817">
                  <c:v>122.341984</c:v>
                </c:pt>
                <c:pt idx="818">
                  <c:v>122.45345</c:v>
                </c:pt>
                <c:pt idx="819">
                  <c:v>122.569386</c:v>
                </c:pt>
                <c:pt idx="820">
                  <c:v>122.522709</c:v>
                </c:pt>
                <c:pt idx="821">
                  <c:v>122.54534</c:v>
                </c:pt>
                <c:pt idx="822">
                  <c:v>122.672618</c:v>
                </c:pt>
                <c:pt idx="823">
                  <c:v>122.710698</c:v>
                </c:pt>
                <c:pt idx="824">
                  <c:v>122.747845</c:v>
                </c:pt>
                <c:pt idx="825">
                  <c:v>122.744406</c:v>
                </c:pt>
                <c:pt idx="826">
                  <c:v>122.701278</c:v>
                </c:pt>
                <c:pt idx="827">
                  <c:v>122.689371</c:v>
                </c:pt>
                <c:pt idx="828">
                  <c:v>122.701459</c:v>
                </c:pt>
                <c:pt idx="829">
                  <c:v>122.766802</c:v>
                </c:pt>
                <c:pt idx="830">
                  <c:v>122.791321</c:v>
                </c:pt>
                <c:pt idx="831">
                  <c:v>122.871176</c:v>
                </c:pt>
                <c:pt idx="832">
                  <c:v>122.935111</c:v>
                </c:pt>
                <c:pt idx="833">
                  <c:v>122.987254</c:v>
                </c:pt>
                <c:pt idx="834">
                  <c:v>123.041494</c:v>
                </c:pt>
                <c:pt idx="835">
                  <c:v>123.12434</c:v>
                </c:pt>
                <c:pt idx="836">
                  <c:v>123.162112</c:v>
                </c:pt>
                <c:pt idx="837">
                  <c:v>123.232408</c:v>
                </c:pt>
                <c:pt idx="838">
                  <c:v>123.270329</c:v>
                </c:pt>
                <c:pt idx="839">
                  <c:v>123.245797</c:v>
                </c:pt>
                <c:pt idx="840">
                  <c:v>123.280831</c:v>
                </c:pt>
                <c:pt idx="841">
                  <c:v>123.417689</c:v>
                </c:pt>
                <c:pt idx="842">
                  <c:v>123.508784</c:v>
                </c:pt>
                <c:pt idx="843">
                  <c:v>123.609518</c:v>
                </c:pt>
                <c:pt idx="844">
                  <c:v>123.621727</c:v>
                </c:pt>
                <c:pt idx="845">
                  <c:v>123.678042</c:v>
                </c:pt>
                <c:pt idx="846">
                  <c:v>123.740264</c:v>
                </c:pt>
                <c:pt idx="847">
                  <c:v>123.769151</c:v>
                </c:pt>
                <c:pt idx="848">
                  <c:v>123.783183</c:v>
                </c:pt>
                <c:pt idx="849">
                  <c:v>123.837157</c:v>
                </c:pt>
                <c:pt idx="850">
                  <c:v>123.816571</c:v>
                </c:pt>
                <c:pt idx="851">
                  <c:v>123.7831</c:v>
                </c:pt>
                <c:pt idx="852">
                  <c:v>123.893672</c:v>
                </c:pt>
                <c:pt idx="853">
                  <c:v>123.91729</c:v>
                </c:pt>
                <c:pt idx="854">
                  <c:v>123.930127</c:v>
                </c:pt>
                <c:pt idx="855">
                  <c:v>124.00644</c:v>
                </c:pt>
                <c:pt idx="856">
                  <c:v>124.048289</c:v>
                </c:pt>
                <c:pt idx="857">
                  <c:v>124.066239</c:v>
                </c:pt>
                <c:pt idx="858">
                  <c:v>124.115451</c:v>
                </c:pt>
                <c:pt idx="859">
                  <c:v>124.095707</c:v>
                </c:pt>
                <c:pt idx="860">
                  <c:v>124.098114</c:v>
                </c:pt>
                <c:pt idx="861">
                  <c:v>124.078598</c:v>
                </c:pt>
                <c:pt idx="862">
                  <c:v>124.071116</c:v>
                </c:pt>
                <c:pt idx="863">
                  <c:v>124.070967</c:v>
                </c:pt>
                <c:pt idx="864">
                  <c:v>124.017251</c:v>
                </c:pt>
                <c:pt idx="865">
                  <c:v>124.069718</c:v>
                </c:pt>
                <c:pt idx="866">
                  <c:v>124.083094</c:v>
                </c:pt>
                <c:pt idx="867">
                  <c:v>124.058932</c:v>
                </c:pt>
                <c:pt idx="868">
                  <c:v>124.113777</c:v>
                </c:pt>
                <c:pt idx="869">
                  <c:v>124.165783</c:v>
                </c:pt>
                <c:pt idx="870">
                  <c:v>124.081065</c:v>
                </c:pt>
                <c:pt idx="871">
                  <c:v>124.086194</c:v>
                </c:pt>
                <c:pt idx="872">
                  <c:v>124.162271</c:v>
                </c:pt>
                <c:pt idx="873">
                  <c:v>124.146791</c:v>
                </c:pt>
                <c:pt idx="874">
                  <c:v>124.170919</c:v>
                </c:pt>
                <c:pt idx="875">
                  <c:v>124.186961</c:v>
                </c:pt>
                <c:pt idx="876">
                  <c:v>124.153226</c:v>
                </c:pt>
                <c:pt idx="877">
                  <c:v>124.154036</c:v>
                </c:pt>
                <c:pt idx="878">
                  <c:v>124.203578</c:v>
                </c:pt>
                <c:pt idx="879">
                  <c:v>124.164532</c:v>
                </c:pt>
                <c:pt idx="880">
                  <c:v>124.159257</c:v>
                </c:pt>
                <c:pt idx="881">
                  <c:v>124.138404</c:v>
                </c:pt>
                <c:pt idx="882">
                  <c:v>124.106671</c:v>
                </c:pt>
                <c:pt idx="883">
                  <c:v>124.038513</c:v>
                </c:pt>
                <c:pt idx="884">
                  <c:v>124.137854</c:v>
                </c:pt>
                <c:pt idx="885">
                  <c:v>124.127787</c:v>
                </c:pt>
                <c:pt idx="886">
                  <c:v>124.124423</c:v>
                </c:pt>
                <c:pt idx="887">
                  <c:v>124.076891</c:v>
                </c:pt>
                <c:pt idx="888">
                  <c:v>124.039447</c:v>
                </c:pt>
                <c:pt idx="889">
                  <c:v>124.058672</c:v>
                </c:pt>
                <c:pt idx="890">
                  <c:v>124.116678</c:v>
                </c:pt>
                <c:pt idx="891">
                  <c:v>124.116769</c:v>
                </c:pt>
                <c:pt idx="892">
                  <c:v>124.104407</c:v>
                </c:pt>
                <c:pt idx="893">
                  <c:v>124.094313</c:v>
                </c:pt>
                <c:pt idx="894">
                  <c:v>124.115835</c:v>
                </c:pt>
                <c:pt idx="895">
                  <c:v>124.175445</c:v>
                </c:pt>
                <c:pt idx="896">
                  <c:v>124.207666</c:v>
                </c:pt>
                <c:pt idx="897">
                  <c:v>124.18574</c:v>
                </c:pt>
                <c:pt idx="898">
                  <c:v>124.230004</c:v>
                </c:pt>
                <c:pt idx="899">
                  <c:v>124.103945</c:v>
                </c:pt>
                <c:pt idx="900">
                  <c:v>124.128919</c:v>
                </c:pt>
                <c:pt idx="901">
                  <c:v>124.019918</c:v>
                </c:pt>
                <c:pt idx="902">
                  <c:v>124.026887</c:v>
                </c:pt>
                <c:pt idx="903">
                  <c:v>124.020235</c:v>
                </c:pt>
                <c:pt idx="904">
                  <c:v>123.960313</c:v>
                </c:pt>
                <c:pt idx="905">
                  <c:v>123.955004</c:v>
                </c:pt>
                <c:pt idx="906">
                  <c:v>123.880157</c:v>
                </c:pt>
                <c:pt idx="907">
                  <c:v>123.900457</c:v>
                </c:pt>
                <c:pt idx="908">
                  <c:v>123.836942</c:v>
                </c:pt>
                <c:pt idx="909">
                  <c:v>123.793703</c:v>
                </c:pt>
                <c:pt idx="910">
                  <c:v>123.82007</c:v>
                </c:pt>
                <c:pt idx="911">
                  <c:v>123.680414</c:v>
                </c:pt>
                <c:pt idx="912">
                  <c:v>123.660874</c:v>
                </c:pt>
                <c:pt idx="913">
                  <c:v>123.60378</c:v>
                </c:pt>
                <c:pt idx="914">
                  <c:v>123.525573</c:v>
                </c:pt>
                <c:pt idx="915">
                  <c:v>123.509995</c:v>
                </c:pt>
                <c:pt idx="916">
                  <c:v>123.656895</c:v>
                </c:pt>
                <c:pt idx="917">
                  <c:v>123.639375</c:v>
                </c:pt>
                <c:pt idx="918">
                  <c:v>123.650918</c:v>
                </c:pt>
                <c:pt idx="919">
                  <c:v>123.617025</c:v>
                </c:pt>
                <c:pt idx="920">
                  <c:v>123.649154</c:v>
                </c:pt>
                <c:pt idx="921">
                  <c:v>123.661509</c:v>
                </c:pt>
                <c:pt idx="922">
                  <c:v>123.57811</c:v>
                </c:pt>
                <c:pt idx="923">
                  <c:v>123.625059</c:v>
                </c:pt>
                <c:pt idx="924">
                  <c:v>123.700179</c:v>
                </c:pt>
                <c:pt idx="925">
                  <c:v>123.723329</c:v>
                </c:pt>
                <c:pt idx="926">
                  <c:v>123.775463</c:v>
                </c:pt>
                <c:pt idx="927">
                  <c:v>123.710856</c:v>
                </c:pt>
                <c:pt idx="928">
                  <c:v>123.716193</c:v>
                </c:pt>
                <c:pt idx="929">
                  <c:v>123.74629</c:v>
                </c:pt>
                <c:pt idx="930">
                  <c:v>123.831138</c:v>
                </c:pt>
                <c:pt idx="931">
                  <c:v>123.820465</c:v>
                </c:pt>
                <c:pt idx="932">
                  <c:v>123.734951</c:v>
                </c:pt>
                <c:pt idx="933">
                  <c:v>123.651322</c:v>
                </c:pt>
                <c:pt idx="934">
                  <c:v>123.63448</c:v>
                </c:pt>
                <c:pt idx="935">
                  <c:v>123.585938</c:v>
                </c:pt>
                <c:pt idx="936">
                  <c:v>123.583269</c:v>
                </c:pt>
                <c:pt idx="937">
                  <c:v>123.580542</c:v>
                </c:pt>
                <c:pt idx="938">
                  <c:v>123.603678</c:v>
                </c:pt>
                <c:pt idx="939">
                  <c:v>123.542033</c:v>
                </c:pt>
                <c:pt idx="940">
                  <c:v>123.522785</c:v>
                </c:pt>
                <c:pt idx="941">
                  <c:v>123.4931</c:v>
                </c:pt>
                <c:pt idx="942">
                  <c:v>123.518637</c:v>
                </c:pt>
                <c:pt idx="943">
                  <c:v>123.592808</c:v>
                </c:pt>
                <c:pt idx="944">
                  <c:v>123.522666</c:v>
                </c:pt>
                <c:pt idx="945">
                  <c:v>123.45013</c:v>
                </c:pt>
                <c:pt idx="946">
                  <c:v>123.491095</c:v>
                </c:pt>
                <c:pt idx="947">
                  <c:v>123.504435</c:v>
                </c:pt>
                <c:pt idx="948">
                  <c:v>123.624935</c:v>
                </c:pt>
                <c:pt idx="949">
                  <c:v>123.654744</c:v>
                </c:pt>
                <c:pt idx="950">
                  <c:v>123.641552</c:v>
                </c:pt>
                <c:pt idx="951">
                  <c:v>123.637146</c:v>
                </c:pt>
                <c:pt idx="952">
                  <c:v>123.56399</c:v>
                </c:pt>
                <c:pt idx="953">
                  <c:v>123.556107</c:v>
                </c:pt>
                <c:pt idx="954">
                  <c:v>123.518606</c:v>
                </c:pt>
                <c:pt idx="955">
                  <c:v>123.530239</c:v>
                </c:pt>
                <c:pt idx="956">
                  <c:v>123.461577</c:v>
                </c:pt>
                <c:pt idx="957">
                  <c:v>123.426878</c:v>
                </c:pt>
                <c:pt idx="958">
                  <c:v>123.428415</c:v>
                </c:pt>
                <c:pt idx="959">
                  <c:v>123.444711</c:v>
                </c:pt>
                <c:pt idx="960">
                  <c:v>123.414093</c:v>
                </c:pt>
                <c:pt idx="961">
                  <c:v>123.372221</c:v>
                </c:pt>
                <c:pt idx="962">
                  <c:v>123.404026</c:v>
                </c:pt>
                <c:pt idx="963">
                  <c:v>123.403559</c:v>
                </c:pt>
                <c:pt idx="964">
                  <c:v>123.423219</c:v>
                </c:pt>
                <c:pt idx="965">
                  <c:v>123.384514</c:v>
                </c:pt>
                <c:pt idx="966">
                  <c:v>123.267911</c:v>
                </c:pt>
                <c:pt idx="967">
                  <c:v>123.293513</c:v>
                </c:pt>
                <c:pt idx="968">
                  <c:v>123.205732</c:v>
                </c:pt>
                <c:pt idx="969">
                  <c:v>123.121922</c:v>
                </c:pt>
                <c:pt idx="970">
                  <c:v>123.080931</c:v>
                </c:pt>
                <c:pt idx="971">
                  <c:v>123.142387</c:v>
                </c:pt>
                <c:pt idx="972">
                  <c:v>123.194475</c:v>
                </c:pt>
                <c:pt idx="973">
                  <c:v>123.186856</c:v>
                </c:pt>
                <c:pt idx="974">
                  <c:v>123.179114</c:v>
                </c:pt>
                <c:pt idx="975">
                  <c:v>123.139597</c:v>
                </c:pt>
                <c:pt idx="976">
                  <c:v>123.080407</c:v>
                </c:pt>
                <c:pt idx="977">
                  <c:v>123.102239</c:v>
                </c:pt>
                <c:pt idx="978">
                  <c:v>123.106613</c:v>
                </c:pt>
                <c:pt idx="979">
                  <c:v>123.021419</c:v>
                </c:pt>
                <c:pt idx="980">
                  <c:v>123.047854</c:v>
                </c:pt>
                <c:pt idx="981">
                  <c:v>123.127632</c:v>
                </c:pt>
                <c:pt idx="982">
                  <c:v>123.168705</c:v>
                </c:pt>
                <c:pt idx="983">
                  <c:v>123.188102</c:v>
                </c:pt>
                <c:pt idx="984">
                  <c:v>123.090259</c:v>
                </c:pt>
                <c:pt idx="985">
                  <c:v>123.080147</c:v>
                </c:pt>
                <c:pt idx="986">
                  <c:v>123.063561</c:v>
                </c:pt>
                <c:pt idx="987">
                  <c:v>123.067276</c:v>
                </c:pt>
                <c:pt idx="988">
                  <c:v>123.135771</c:v>
                </c:pt>
                <c:pt idx="989">
                  <c:v>123.142184</c:v>
                </c:pt>
                <c:pt idx="990">
                  <c:v>123.059975</c:v>
                </c:pt>
                <c:pt idx="991">
                  <c:v>123.034117</c:v>
                </c:pt>
                <c:pt idx="992">
                  <c:v>123.023244</c:v>
                </c:pt>
                <c:pt idx="993">
                  <c:v>123.019159</c:v>
                </c:pt>
                <c:pt idx="994">
                  <c:v>123.081309</c:v>
                </c:pt>
                <c:pt idx="995">
                  <c:v>122.955129</c:v>
                </c:pt>
                <c:pt idx="996">
                  <c:v>122.920983</c:v>
                </c:pt>
                <c:pt idx="997">
                  <c:v>122.906725</c:v>
                </c:pt>
                <c:pt idx="998">
                  <c:v>122.818414</c:v>
                </c:pt>
                <c:pt idx="999">
                  <c:v>122.685913</c:v>
                </c:pt>
                <c:pt idx="1000">
                  <c:v>122.660983</c:v>
                </c:pt>
                <c:pt idx="1001">
                  <c:v>122.677329</c:v>
                </c:pt>
                <c:pt idx="1002">
                  <c:v>122.591053</c:v>
                </c:pt>
                <c:pt idx="1003">
                  <c:v>122.566916</c:v>
                </c:pt>
                <c:pt idx="1004">
                  <c:v>122.545066</c:v>
                </c:pt>
                <c:pt idx="1005">
                  <c:v>122.556482</c:v>
                </c:pt>
                <c:pt idx="1006">
                  <c:v>122.524718</c:v>
                </c:pt>
                <c:pt idx="1007">
                  <c:v>122.40934</c:v>
                </c:pt>
                <c:pt idx="1008">
                  <c:v>122.463844</c:v>
                </c:pt>
                <c:pt idx="1009">
                  <c:v>122.480418</c:v>
                </c:pt>
                <c:pt idx="1010">
                  <c:v>122.434313</c:v>
                </c:pt>
                <c:pt idx="1011">
                  <c:v>122.470946</c:v>
                </c:pt>
                <c:pt idx="1012">
                  <c:v>122.420032</c:v>
                </c:pt>
                <c:pt idx="1013">
                  <c:v>122.41869</c:v>
                </c:pt>
                <c:pt idx="1014">
                  <c:v>122.374188</c:v>
                </c:pt>
                <c:pt idx="1015">
                  <c:v>122.24206</c:v>
                </c:pt>
                <c:pt idx="1016">
                  <c:v>122.149035</c:v>
                </c:pt>
                <c:pt idx="1017">
                  <c:v>122.146017</c:v>
                </c:pt>
                <c:pt idx="1018">
                  <c:v>122.113375</c:v>
                </c:pt>
                <c:pt idx="1019">
                  <c:v>121.995698</c:v>
                </c:pt>
                <c:pt idx="1020">
                  <c:v>121.987323</c:v>
                </c:pt>
                <c:pt idx="1021">
                  <c:v>121.974924</c:v>
                </c:pt>
                <c:pt idx="1022">
                  <c:v>121.942541</c:v>
                </c:pt>
                <c:pt idx="1023">
                  <c:v>121.949666</c:v>
                </c:pt>
                <c:pt idx="1024">
                  <c:v>122.056387</c:v>
                </c:pt>
                <c:pt idx="1025">
                  <c:v>122.016935</c:v>
                </c:pt>
                <c:pt idx="1026">
                  <c:v>121.976399</c:v>
                </c:pt>
                <c:pt idx="1027">
                  <c:v>121.971332</c:v>
                </c:pt>
                <c:pt idx="1028">
                  <c:v>121.949258</c:v>
                </c:pt>
                <c:pt idx="1029">
                  <c:v>121.87513</c:v>
                </c:pt>
                <c:pt idx="1030">
                  <c:v>121.890399</c:v>
                </c:pt>
                <c:pt idx="1031">
                  <c:v>121.803936</c:v>
                </c:pt>
                <c:pt idx="1032">
                  <c:v>121.750058</c:v>
                </c:pt>
                <c:pt idx="1033">
                  <c:v>121.774358</c:v>
                </c:pt>
                <c:pt idx="1034">
                  <c:v>121.716608</c:v>
                </c:pt>
                <c:pt idx="1035">
                  <c:v>121.64837</c:v>
                </c:pt>
                <c:pt idx="1036">
                  <c:v>121.654881</c:v>
                </c:pt>
                <c:pt idx="1037">
                  <c:v>121.539783</c:v>
                </c:pt>
                <c:pt idx="1038">
                  <c:v>121.520703</c:v>
                </c:pt>
                <c:pt idx="1039">
                  <c:v>121.48166</c:v>
                </c:pt>
                <c:pt idx="1040">
                  <c:v>121.573406</c:v>
                </c:pt>
                <c:pt idx="1041">
                  <c:v>121.557769</c:v>
                </c:pt>
                <c:pt idx="1042">
                  <c:v>121.604664</c:v>
                </c:pt>
                <c:pt idx="1043">
                  <c:v>121.524145</c:v>
                </c:pt>
                <c:pt idx="1044">
                  <c:v>121.537612</c:v>
                </c:pt>
                <c:pt idx="1045">
                  <c:v>121.51731</c:v>
                </c:pt>
                <c:pt idx="1046">
                  <c:v>121.494259</c:v>
                </c:pt>
                <c:pt idx="1047">
                  <c:v>121.489357</c:v>
                </c:pt>
                <c:pt idx="1048">
                  <c:v>121.396403</c:v>
                </c:pt>
                <c:pt idx="1049">
                  <c:v>121.351282</c:v>
                </c:pt>
                <c:pt idx="1050">
                  <c:v>121.364636</c:v>
                </c:pt>
                <c:pt idx="1051">
                  <c:v>121.349262</c:v>
                </c:pt>
                <c:pt idx="1052">
                  <c:v>121.287522</c:v>
                </c:pt>
                <c:pt idx="1053">
                  <c:v>121.207863</c:v>
                </c:pt>
                <c:pt idx="1054">
                  <c:v>121.148007</c:v>
                </c:pt>
                <c:pt idx="1055">
                  <c:v>121.084512</c:v>
                </c:pt>
                <c:pt idx="1056">
                  <c:v>121.041172</c:v>
                </c:pt>
                <c:pt idx="1057">
                  <c:v>121.145693</c:v>
                </c:pt>
                <c:pt idx="1058">
                  <c:v>121.117958</c:v>
                </c:pt>
                <c:pt idx="1059">
                  <c:v>121.114918</c:v>
                </c:pt>
                <c:pt idx="1060">
                  <c:v>121.081822</c:v>
                </c:pt>
                <c:pt idx="1061">
                  <c:v>121.036341</c:v>
                </c:pt>
                <c:pt idx="1062">
                  <c:v>120.945515</c:v>
                </c:pt>
                <c:pt idx="1063">
                  <c:v>120.900411</c:v>
                </c:pt>
                <c:pt idx="1064">
                  <c:v>120.789791</c:v>
                </c:pt>
                <c:pt idx="1065">
                  <c:v>120.68703</c:v>
                </c:pt>
                <c:pt idx="1066">
                  <c:v>120.58183</c:v>
                </c:pt>
                <c:pt idx="1067">
                  <c:v>120.655066</c:v>
                </c:pt>
                <c:pt idx="1068">
                  <c:v>120.560557</c:v>
                </c:pt>
                <c:pt idx="1069">
                  <c:v>120.561538</c:v>
                </c:pt>
                <c:pt idx="1070">
                  <c:v>120.48933</c:v>
                </c:pt>
                <c:pt idx="1071">
                  <c:v>120.502847</c:v>
                </c:pt>
                <c:pt idx="1072">
                  <c:v>120.465765</c:v>
                </c:pt>
                <c:pt idx="1073">
                  <c:v>120.446546</c:v>
                </c:pt>
                <c:pt idx="1074">
                  <c:v>120.433788</c:v>
                </c:pt>
                <c:pt idx="1075">
                  <c:v>120.41428</c:v>
                </c:pt>
                <c:pt idx="1076">
                  <c:v>120.448117</c:v>
                </c:pt>
                <c:pt idx="1077">
                  <c:v>120.45211</c:v>
                </c:pt>
                <c:pt idx="1078">
                  <c:v>120.452052</c:v>
                </c:pt>
                <c:pt idx="1079">
                  <c:v>120.349075</c:v>
                </c:pt>
                <c:pt idx="1080">
                  <c:v>120.405829</c:v>
                </c:pt>
                <c:pt idx="1081">
                  <c:v>120.388343</c:v>
                </c:pt>
                <c:pt idx="1082">
                  <c:v>120.295643</c:v>
                </c:pt>
                <c:pt idx="1083">
                  <c:v>120.251369</c:v>
                </c:pt>
                <c:pt idx="1084">
                  <c:v>120.231777</c:v>
                </c:pt>
                <c:pt idx="1085">
                  <c:v>120.197343</c:v>
                </c:pt>
                <c:pt idx="1086">
                  <c:v>120.153412</c:v>
                </c:pt>
                <c:pt idx="1087">
                  <c:v>120.162243</c:v>
                </c:pt>
                <c:pt idx="1088">
                  <c:v>120.127458</c:v>
                </c:pt>
                <c:pt idx="1089">
                  <c:v>120.094784</c:v>
                </c:pt>
                <c:pt idx="1090">
                  <c:v>120.040496</c:v>
                </c:pt>
                <c:pt idx="1091">
                  <c:v>119.984071</c:v>
                </c:pt>
                <c:pt idx="1092">
                  <c:v>119.924202</c:v>
                </c:pt>
                <c:pt idx="1093">
                  <c:v>119.82135</c:v>
                </c:pt>
                <c:pt idx="1094">
                  <c:v>119.778623</c:v>
                </c:pt>
                <c:pt idx="1095">
                  <c:v>119.771998</c:v>
                </c:pt>
                <c:pt idx="1096">
                  <c:v>119.689399</c:v>
                </c:pt>
                <c:pt idx="1097">
                  <c:v>119.676315</c:v>
                </c:pt>
                <c:pt idx="1098">
                  <c:v>119.656822</c:v>
                </c:pt>
                <c:pt idx="1099">
                  <c:v>119.623819</c:v>
                </c:pt>
                <c:pt idx="1100">
                  <c:v>119.583203</c:v>
                </c:pt>
                <c:pt idx="1101">
                  <c:v>119.6134</c:v>
                </c:pt>
                <c:pt idx="1102">
                  <c:v>119.6132</c:v>
                </c:pt>
                <c:pt idx="1103">
                  <c:v>119.592143</c:v>
                </c:pt>
                <c:pt idx="1104">
                  <c:v>119.545042</c:v>
                </c:pt>
                <c:pt idx="1105">
                  <c:v>119.495</c:v>
                </c:pt>
                <c:pt idx="1106">
                  <c:v>119.503039</c:v>
                </c:pt>
                <c:pt idx="1107">
                  <c:v>119.504396</c:v>
                </c:pt>
                <c:pt idx="1108">
                  <c:v>119.447151</c:v>
                </c:pt>
                <c:pt idx="1109">
                  <c:v>119.474923</c:v>
                </c:pt>
                <c:pt idx="1110">
                  <c:v>119.397632</c:v>
                </c:pt>
                <c:pt idx="1111">
                  <c:v>119.303948</c:v>
                </c:pt>
                <c:pt idx="1112">
                  <c:v>119.295162</c:v>
                </c:pt>
                <c:pt idx="1113">
                  <c:v>119.30106</c:v>
                </c:pt>
                <c:pt idx="1114">
                  <c:v>119.222124</c:v>
                </c:pt>
                <c:pt idx="1115">
                  <c:v>119.223288</c:v>
                </c:pt>
                <c:pt idx="1116">
                  <c:v>119.143599</c:v>
                </c:pt>
                <c:pt idx="1117">
                  <c:v>119.18406</c:v>
                </c:pt>
                <c:pt idx="1118">
                  <c:v>119.103696</c:v>
                </c:pt>
                <c:pt idx="1119">
                  <c:v>119.020835</c:v>
                </c:pt>
                <c:pt idx="1120">
                  <c:v>118.973067</c:v>
                </c:pt>
                <c:pt idx="1121">
                  <c:v>118.923559</c:v>
                </c:pt>
                <c:pt idx="1122">
                  <c:v>118.85014</c:v>
                </c:pt>
                <c:pt idx="1123">
                  <c:v>118.779242</c:v>
                </c:pt>
                <c:pt idx="1124">
                  <c:v>118.816742</c:v>
                </c:pt>
                <c:pt idx="1125">
                  <c:v>118.78095</c:v>
                </c:pt>
                <c:pt idx="1126">
                  <c:v>118.741255</c:v>
                </c:pt>
                <c:pt idx="1127">
                  <c:v>118.769187</c:v>
                </c:pt>
                <c:pt idx="1128">
                  <c:v>118.723725</c:v>
                </c:pt>
                <c:pt idx="1129">
                  <c:v>118.723095</c:v>
                </c:pt>
                <c:pt idx="1130">
                  <c:v>118.67958</c:v>
                </c:pt>
                <c:pt idx="1131">
                  <c:v>118.604696</c:v>
                </c:pt>
                <c:pt idx="1132">
                  <c:v>118.512002</c:v>
                </c:pt>
                <c:pt idx="1133">
                  <c:v>118.524462</c:v>
                </c:pt>
                <c:pt idx="1134">
                  <c:v>118.507234</c:v>
                </c:pt>
                <c:pt idx="1135">
                  <c:v>118.506102</c:v>
                </c:pt>
                <c:pt idx="1136">
                  <c:v>118.433636</c:v>
                </c:pt>
                <c:pt idx="1137">
                  <c:v>118.381414</c:v>
                </c:pt>
                <c:pt idx="1138">
                  <c:v>118.323289</c:v>
                </c:pt>
                <c:pt idx="1139">
                  <c:v>118.268483</c:v>
                </c:pt>
                <c:pt idx="1140">
                  <c:v>118.160286</c:v>
                </c:pt>
                <c:pt idx="1141">
                  <c:v>118.152025</c:v>
                </c:pt>
                <c:pt idx="1142">
                  <c:v>118.124997</c:v>
                </c:pt>
                <c:pt idx="1143">
                  <c:v>118.089645</c:v>
                </c:pt>
                <c:pt idx="1144">
                  <c:v>117.971411</c:v>
                </c:pt>
                <c:pt idx="1145">
                  <c:v>117.852485</c:v>
                </c:pt>
                <c:pt idx="1146">
                  <c:v>117.783296</c:v>
                </c:pt>
                <c:pt idx="1147">
                  <c:v>117.772808</c:v>
                </c:pt>
                <c:pt idx="1148">
                  <c:v>117.69858</c:v>
                </c:pt>
                <c:pt idx="1149">
                  <c:v>117.629286</c:v>
                </c:pt>
                <c:pt idx="1150">
                  <c:v>117.566352</c:v>
                </c:pt>
                <c:pt idx="1151">
                  <c:v>117.53255</c:v>
                </c:pt>
                <c:pt idx="1152">
                  <c:v>117.409091</c:v>
                </c:pt>
                <c:pt idx="1153">
                  <c:v>117.401978</c:v>
                </c:pt>
                <c:pt idx="1154">
                  <c:v>117.320652</c:v>
                </c:pt>
                <c:pt idx="1155">
                  <c:v>117.23791</c:v>
                </c:pt>
                <c:pt idx="1156">
                  <c:v>117.225083</c:v>
                </c:pt>
                <c:pt idx="1157">
                  <c:v>117.152514</c:v>
                </c:pt>
                <c:pt idx="1158">
                  <c:v>117.100701</c:v>
                </c:pt>
                <c:pt idx="1159">
                  <c:v>116.968198</c:v>
                </c:pt>
                <c:pt idx="1160">
                  <c:v>116.803831</c:v>
                </c:pt>
                <c:pt idx="1161">
                  <c:v>116.783732</c:v>
                </c:pt>
                <c:pt idx="1162">
                  <c:v>116.816219</c:v>
                </c:pt>
                <c:pt idx="1163">
                  <c:v>116.816133</c:v>
                </c:pt>
                <c:pt idx="1164">
                  <c:v>116.822953</c:v>
                </c:pt>
                <c:pt idx="1165">
                  <c:v>116.798082</c:v>
                </c:pt>
                <c:pt idx="1166">
                  <c:v>116.696314</c:v>
                </c:pt>
                <c:pt idx="1167">
                  <c:v>116.779364</c:v>
                </c:pt>
                <c:pt idx="1168">
                  <c:v>116.795918</c:v>
                </c:pt>
                <c:pt idx="1169">
                  <c:v>116.717484</c:v>
                </c:pt>
                <c:pt idx="1170">
                  <c:v>116.693108</c:v>
                </c:pt>
                <c:pt idx="1171">
                  <c:v>116.661505</c:v>
                </c:pt>
                <c:pt idx="1172">
                  <c:v>116.620704</c:v>
                </c:pt>
                <c:pt idx="1173">
                  <c:v>116.648627</c:v>
                </c:pt>
                <c:pt idx="1174">
                  <c:v>116.574872</c:v>
                </c:pt>
                <c:pt idx="1175">
                  <c:v>116.537592</c:v>
                </c:pt>
                <c:pt idx="1176">
                  <c:v>116.512587</c:v>
                </c:pt>
                <c:pt idx="1177">
                  <c:v>116.498845</c:v>
                </c:pt>
                <c:pt idx="1178">
                  <c:v>116.448428</c:v>
                </c:pt>
                <c:pt idx="1179">
                  <c:v>116.343784</c:v>
                </c:pt>
                <c:pt idx="1180">
                  <c:v>116.38178</c:v>
                </c:pt>
                <c:pt idx="1181">
                  <c:v>116.332755</c:v>
                </c:pt>
                <c:pt idx="1182">
                  <c:v>116.311932</c:v>
                </c:pt>
                <c:pt idx="1183">
                  <c:v>116.333764</c:v>
                </c:pt>
                <c:pt idx="1184">
                  <c:v>116.250895</c:v>
                </c:pt>
                <c:pt idx="1185">
                  <c:v>116.216074</c:v>
                </c:pt>
                <c:pt idx="1186">
                  <c:v>116.161652</c:v>
                </c:pt>
                <c:pt idx="1187">
                  <c:v>116.176868</c:v>
                </c:pt>
                <c:pt idx="1188">
                  <c:v>116.224103</c:v>
                </c:pt>
                <c:pt idx="1189">
                  <c:v>116.119154</c:v>
                </c:pt>
                <c:pt idx="1190">
                  <c:v>116.116972</c:v>
                </c:pt>
                <c:pt idx="1191">
                  <c:v>116.134402</c:v>
                </c:pt>
                <c:pt idx="1192">
                  <c:v>116.180652</c:v>
                </c:pt>
                <c:pt idx="1193">
                  <c:v>116.127822</c:v>
                </c:pt>
                <c:pt idx="1194">
                  <c:v>116.110555</c:v>
                </c:pt>
                <c:pt idx="1195">
                  <c:v>116.128806</c:v>
                </c:pt>
                <c:pt idx="1196">
                  <c:v>116.146914</c:v>
                </c:pt>
                <c:pt idx="1197">
                  <c:v>116.200178</c:v>
                </c:pt>
                <c:pt idx="1198">
                  <c:v>116.154791</c:v>
                </c:pt>
                <c:pt idx="1199">
                  <c:v>116.09604</c:v>
                </c:pt>
                <c:pt idx="1200">
                  <c:v>116.089597</c:v>
                </c:pt>
                <c:pt idx="1201">
                  <c:v>116.17252</c:v>
                </c:pt>
                <c:pt idx="1202">
                  <c:v>116.14298</c:v>
                </c:pt>
                <c:pt idx="1203">
                  <c:v>116.108907</c:v>
                </c:pt>
                <c:pt idx="1204">
                  <c:v>116.091266</c:v>
                </c:pt>
                <c:pt idx="1205">
                  <c:v>116.083299</c:v>
                </c:pt>
                <c:pt idx="1206">
                  <c:v>116.102673</c:v>
                </c:pt>
                <c:pt idx="1207">
                  <c:v>116.133826</c:v>
                </c:pt>
                <c:pt idx="1208">
                  <c:v>116.067332</c:v>
                </c:pt>
                <c:pt idx="1209">
                  <c:v>116.013675</c:v>
                </c:pt>
                <c:pt idx="1210">
                  <c:v>116.035899</c:v>
                </c:pt>
                <c:pt idx="1211">
                  <c:v>116.029659</c:v>
                </c:pt>
                <c:pt idx="1212">
                  <c:v>115.983245</c:v>
                </c:pt>
                <c:pt idx="1213">
                  <c:v>116.028509</c:v>
                </c:pt>
                <c:pt idx="1214">
                  <c:v>115.989623</c:v>
                </c:pt>
                <c:pt idx="1215">
                  <c:v>115.994609</c:v>
                </c:pt>
                <c:pt idx="1216">
                  <c:v>115.982553</c:v>
                </c:pt>
                <c:pt idx="1217">
                  <c:v>115.942622</c:v>
                </c:pt>
                <c:pt idx="1218">
                  <c:v>115.914169</c:v>
                </c:pt>
                <c:pt idx="1219">
                  <c:v>115.855887</c:v>
                </c:pt>
                <c:pt idx="1220">
                  <c:v>115.864018</c:v>
                </c:pt>
                <c:pt idx="1221">
                  <c:v>115.875191</c:v>
                </c:pt>
                <c:pt idx="1222">
                  <c:v>115.813081</c:v>
                </c:pt>
                <c:pt idx="1223">
                  <c:v>115.88348</c:v>
                </c:pt>
                <c:pt idx="1224">
                  <c:v>115.849217</c:v>
                </c:pt>
                <c:pt idx="1225">
                  <c:v>115.821618</c:v>
                </c:pt>
                <c:pt idx="1226">
                  <c:v>115.771159</c:v>
                </c:pt>
                <c:pt idx="1227">
                  <c:v>115.729854</c:v>
                </c:pt>
                <c:pt idx="1228">
                  <c:v>115.668378</c:v>
                </c:pt>
                <c:pt idx="1229">
                  <c:v>115.695108</c:v>
                </c:pt>
                <c:pt idx="1230">
                  <c:v>115.724956</c:v>
                </c:pt>
                <c:pt idx="1231">
                  <c:v>115.749694</c:v>
                </c:pt>
                <c:pt idx="1232">
                  <c:v>115.693208</c:v>
                </c:pt>
                <c:pt idx="1233">
                  <c:v>115.672892</c:v>
                </c:pt>
                <c:pt idx="1234">
                  <c:v>115.680674</c:v>
                </c:pt>
                <c:pt idx="1235">
                  <c:v>115.628004</c:v>
                </c:pt>
                <c:pt idx="1236">
                  <c:v>115.621075</c:v>
                </c:pt>
                <c:pt idx="1237">
                  <c:v>115.61236</c:v>
                </c:pt>
                <c:pt idx="1238">
                  <c:v>115.590691</c:v>
                </c:pt>
                <c:pt idx="1239">
                  <c:v>115.5837</c:v>
                </c:pt>
                <c:pt idx="1240">
                  <c:v>115.554553</c:v>
                </c:pt>
                <c:pt idx="1241">
                  <c:v>115.588491</c:v>
                </c:pt>
                <c:pt idx="1242">
                  <c:v>115.54731</c:v>
                </c:pt>
                <c:pt idx="1243">
                  <c:v>115.645379</c:v>
                </c:pt>
                <c:pt idx="1244">
                  <c:v>115.559397</c:v>
                </c:pt>
                <c:pt idx="1245">
                  <c:v>115.549325</c:v>
                </c:pt>
                <c:pt idx="1246">
                  <c:v>115.498104</c:v>
                </c:pt>
                <c:pt idx="1247">
                  <c:v>115.4317</c:v>
                </c:pt>
                <c:pt idx="1248">
                  <c:v>115.359093</c:v>
                </c:pt>
                <c:pt idx="1249">
                  <c:v>115.298933</c:v>
                </c:pt>
                <c:pt idx="1250">
                  <c:v>115.358774</c:v>
                </c:pt>
                <c:pt idx="1251">
                  <c:v>115.238042</c:v>
                </c:pt>
                <c:pt idx="1252">
                  <c:v>115.25939</c:v>
                </c:pt>
                <c:pt idx="1253">
                  <c:v>115.215593</c:v>
                </c:pt>
                <c:pt idx="1254">
                  <c:v>115.207306</c:v>
                </c:pt>
                <c:pt idx="1255">
                  <c:v>115.190638</c:v>
                </c:pt>
                <c:pt idx="1256">
                  <c:v>115.204894</c:v>
                </c:pt>
                <c:pt idx="1257">
                  <c:v>115.107935</c:v>
                </c:pt>
                <c:pt idx="1258">
                  <c:v>115.124645</c:v>
                </c:pt>
                <c:pt idx="1259">
                  <c:v>115.156823</c:v>
                </c:pt>
                <c:pt idx="1260">
                  <c:v>115.139679</c:v>
                </c:pt>
                <c:pt idx="1261">
                  <c:v>115.090596</c:v>
                </c:pt>
                <c:pt idx="1262">
                  <c:v>115.217876</c:v>
                </c:pt>
                <c:pt idx="1263">
                  <c:v>115.164263</c:v>
                </c:pt>
                <c:pt idx="1264">
                  <c:v>115.236254</c:v>
                </c:pt>
                <c:pt idx="1265">
                  <c:v>115.2314</c:v>
                </c:pt>
                <c:pt idx="1266">
                  <c:v>115.209358</c:v>
                </c:pt>
                <c:pt idx="1267">
                  <c:v>115.123375</c:v>
                </c:pt>
                <c:pt idx="1268">
                  <c:v>115.05473</c:v>
                </c:pt>
                <c:pt idx="1269">
                  <c:v>115.004468</c:v>
                </c:pt>
                <c:pt idx="1270">
                  <c:v>114.986963</c:v>
                </c:pt>
                <c:pt idx="1271">
                  <c:v>115.045841</c:v>
                </c:pt>
                <c:pt idx="1272">
                  <c:v>115.036825</c:v>
                </c:pt>
                <c:pt idx="1273">
                  <c:v>115.03004</c:v>
                </c:pt>
                <c:pt idx="1274">
                  <c:v>115.051133</c:v>
                </c:pt>
                <c:pt idx="1275">
                  <c:v>114.949405</c:v>
                </c:pt>
                <c:pt idx="1276">
                  <c:v>114.877945</c:v>
                </c:pt>
                <c:pt idx="1277">
                  <c:v>114.747748</c:v>
                </c:pt>
                <c:pt idx="1278">
                  <c:v>114.659704</c:v>
                </c:pt>
                <c:pt idx="1279">
                  <c:v>114.698212</c:v>
                </c:pt>
                <c:pt idx="1280">
                  <c:v>114.791705</c:v>
                </c:pt>
                <c:pt idx="1281">
                  <c:v>114.751851</c:v>
                </c:pt>
                <c:pt idx="1282">
                  <c:v>114.708772</c:v>
                </c:pt>
                <c:pt idx="1283">
                  <c:v>114.670321</c:v>
                </c:pt>
                <c:pt idx="1284">
                  <c:v>114.623133</c:v>
                </c:pt>
                <c:pt idx="1285">
                  <c:v>114.595671</c:v>
                </c:pt>
                <c:pt idx="1286">
                  <c:v>114.579286</c:v>
                </c:pt>
                <c:pt idx="1287">
                  <c:v>114.4961</c:v>
                </c:pt>
                <c:pt idx="1288">
                  <c:v>114.476517</c:v>
                </c:pt>
                <c:pt idx="1289">
                  <c:v>114.457194</c:v>
                </c:pt>
                <c:pt idx="1290">
                  <c:v>114.440384</c:v>
                </c:pt>
                <c:pt idx="1291">
                  <c:v>114.488868</c:v>
                </c:pt>
                <c:pt idx="1292">
                  <c:v>114.427717</c:v>
                </c:pt>
                <c:pt idx="1293">
                  <c:v>114.422609</c:v>
                </c:pt>
                <c:pt idx="1294">
                  <c:v>114.403453</c:v>
                </c:pt>
                <c:pt idx="1295">
                  <c:v>114.358701</c:v>
                </c:pt>
                <c:pt idx="1296">
                  <c:v>114.397576</c:v>
                </c:pt>
                <c:pt idx="1297">
                  <c:v>114.359801</c:v>
                </c:pt>
                <c:pt idx="1298">
                  <c:v>114.299891</c:v>
                </c:pt>
                <c:pt idx="1299">
                  <c:v>114.25321</c:v>
                </c:pt>
                <c:pt idx="1300">
                  <c:v>114.285476</c:v>
                </c:pt>
                <c:pt idx="1301">
                  <c:v>114.233738</c:v>
                </c:pt>
                <c:pt idx="1302">
                  <c:v>114.182057</c:v>
                </c:pt>
                <c:pt idx="1303">
                  <c:v>114.200284</c:v>
                </c:pt>
                <c:pt idx="1304">
                  <c:v>114.150058</c:v>
                </c:pt>
                <c:pt idx="1305">
                  <c:v>114.096069</c:v>
                </c:pt>
                <c:pt idx="1306">
                  <c:v>114.050023</c:v>
                </c:pt>
                <c:pt idx="1307">
                  <c:v>114.173125</c:v>
                </c:pt>
                <c:pt idx="1308">
                  <c:v>114.142008</c:v>
                </c:pt>
                <c:pt idx="1309">
                  <c:v>114.134717</c:v>
                </c:pt>
                <c:pt idx="1310">
                  <c:v>114.117806</c:v>
                </c:pt>
                <c:pt idx="1311">
                  <c:v>114.143187</c:v>
                </c:pt>
                <c:pt idx="1312">
                  <c:v>114.156823</c:v>
                </c:pt>
                <c:pt idx="1313">
                  <c:v>114.086748</c:v>
                </c:pt>
                <c:pt idx="1314">
                  <c:v>114.071702</c:v>
                </c:pt>
                <c:pt idx="1315">
                  <c:v>114.035568</c:v>
                </c:pt>
                <c:pt idx="1316">
                  <c:v>114.054112</c:v>
                </c:pt>
                <c:pt idx="1317">
                  <c:v>114.071732</c:v>
                </c:pt>
                <c:pt idx="1318">
                  <c:v>114.098522</c:v>
                </c:pt>
                <c:pt idx="1319">
                  <c:v>114.14437</c:v>
                </c:pt>
                <c:pt idx="1320">
                  <c:v>114.116665</c:v>
                </c:pt>
                <c:pt idx="1321">
                  <c:v>114.107806</c:v>
                </c:pt>
                <c:pt idx="1322">
                  <c:v>114.130789</c:v>
                </c:pt>
                <c:pt idx="1323">
                  <c:v>114.096651</c:v>
                </c:pt>
                <c:pt idx="1324">
                  <c:v>114.1106</c:v>
                </c:pt>
                <c:pt idx="1325">
                  <c:v>114.049406</c:v>
                </c:pt>
                <c:pt idx="1326">
                  <c:v>114.040616</c:v>
                </c:pt>
                <c:pt idx="1327">
                  <c:v>114.025302</c:v>
                </c:pt>
                <c:pt idx="1328">
                  <c:v>114.049386</c:v>
                </c:pt>
                <c:pt idx="1329">
                  <c:v>114.042294</c:v>
                </c:pt>
                <c:pt idx="1330">
                  <c:v>114.050562</c:v>
                </c:pt>
                <c:pt idx="1331">
                  <c:v>113.990134</c:v>
                </c:pt>
                <c:pt idx="1332">
                  <c:v>113.964782</c:v>
                </c:pt>
                <c:pt idx="1333">
                  <c:v>113.939435</c:v>
                </c:pt>
                <c:pt idx="1334">
                  <c:v>113.930552</c:v>
                </c:pt>
                <c:pt idx="1335">
                  <c:v>114.00238</c:v>
                </c:pt>
                <c:pt idx="1336">
                  <c:v>113.975452</c:v>
                </c:pt>
                <c:pt idx="1337">
                  <c:v>113.880092</c:v>
                </c:pt>
                <c:pt idx="1338">
                  <c:v>113.90178</c:v>
                </c:pt>
                <c:pt idx="1339">
                  <c:v>113.856023</c:v>
                </c:pt>
                <c:pt idx="1340">
                  <c:v>113.895089</c:v>
                </c:pt>
                <c:pt idx="1341">
                  <c:v>113.855415</c:v>
                </c:pt>
                <c:pt idx="1342">
                  <c:v>113.771023</c:v>
                </c:pt>
                <c:pt idx="1343">
                  <c:v>113.81915</c:v>
                </c:pt>
                <c:pt idx="1344">
                  <c:v>113.760933</c:v>
                </c:pt>
                <c:pt idx="1345">
                  <c:v>113.737063</c:v>
                </c:pt>
                <c:pt idx="1346">
                  <c:v>113.72325</c:v>
                </c:pt>
                <c:pt idx="1347">
                  <c:v>113.691857</c:v>
                </c:pt>
                <c:pt idx="1348">
                  <c:v>113.611309</c:v>
                </c:pt>
                <c:pt idx="1349">
                  <c:v>113.582422</c:v>
                </c:pt>
                <c:pt idx="1350">
                  <c:v>113.578789</c:v>
                </c:pt>
                <c:pt idx="1351">
                  <c:v>113.536305</c:v>
                </c:pt>
                <c:pt idx="1352">
                  <c:v>113.514221</c:v>
                </c:pt>
                <c:pt idx="1353">
                  <c:v>113.5133</c:v>
                </c:pt>
                <c:pt idx="1354">
                  <c:v>113.501254</c:v>
                </c:pt>
                <c:pt idx="1355">
                  <c:v>113.449396</c:v>
                </c:pt>
                <c:pt idx="1356">
                  <c:v>113.541986</c:v>
                </c:pt>
                <c:pt idx="1357">
                  <c:v>113.515777</c:v>
                </c:pt>
                <c:pt idx="1358">
                  <c:v>113.544612</c:v>
                </c:pt>
                <c:pt idx="1359">
                  <c:v>113.468185</c:v>
                </c:pt>
                <c:pt idx="1360">
                  <c:v>113.5227</c:v>
                </c:pt>
                <c:pt idx="1361">
                  <c:v>113.497647</c:v>
                </c:pt>
                <c:pt idx="1362">
                  <c:v>113.553795</c:v>
                </c:pt>
                <c:pt idx="1363">
                  <c:v>113.515551</c:v>
                </c:pt>
                <c:pt idx="1364">
                  <c:v>113.497677</c:v>
                </c:pt>
                <c:pt idx="1365">
                  <c:v>113.454145</c:v>
                </c:pt>
                <c:pt idx="1366">
                  <c:v>113.385516</c:v>
                </c:pt>
                <c:pt idx="1367">
                  <c:v>113.405404</c:v>
                </c:pt>
                <c:pt idx="1368">
                  <c:v>113.415153</c:v>
                </c:pt>
                <c:pt idx="1369">
                  <c:v>113.310115</c:v>
                </c:pt>
                <c:pt idx="1370">
                  <c:v>113.216125</c:v>
                </c:pt>
                <c:pt idx="1371">
                  <c:v>113.244315</c:v>
                </c:pt>
                <c:pt idx="1372">
                  <c:v>113.219428</c:v>
                </c:pt>
                <c:pt idx="1373">
                  <c:v>113.273802</c:v>
                </c:pt>
                <c:pt idx="1374">
                  <c:v>113.229642</c:v>
                </c:pt>
                <c:pt idx="1375">
                  <c:v>113.163638</c:v>
                </c:pt>
                <c:pt idx="1376">
                  <c:v>113.116951</c:v>
                </c:pt>
                <c:pt idx="1377">
                  <c:v>113.095595</c:v>
                </c:pt>
                <c:pt idx="1378">
                  <c:v>113.10851</c:v>
                </c:pt>
                <c:pt idx="1379">
                  <c:v>113.094959</c:v>
                </c:pt>
                <c:pt idx="1380">
                  <c:v>113.086507</c:v>
                </c:pt>
                <c:pt idx="1381">
                  <c:v>113.036138</c:v>
                </c:pt>
                <c:pt idx="1382">
                  <c:v>113.002362</c:v>
                </c:pt>
                <c:pt idx="1383">
                  <c:v>113.029448</c:v>
                </c:pt>
                <c:pt idx="1384">
                  <c:v>113.037401</c:v>
                </c:pt>
                <c:pt idx="1385">
                  <c:v>112.968925</c:v>
                </c:pt>
                <c:pt idx="1386">
                  <c:v>113.008838</c:v>
                </c:pt>
                <c:pt idx="1387">
                  <c:v>113.000979</c:v>
                </c:pt>
                <c:pt idx="1388">
                  <c:v>112.952592</c:v>
                </c:pt>
                <c:pt idx="1389">
                  <c:v>112.950145</c:v>
                </c:pt>
                <c:pt idx="1390">
                  <c:v>113.005676</c:v>
                </c:pt>
                <c:pt idx="1391">
                  <c:v>112.99493</c:v>
                </c:pt>
                <c:pt idx="1392">
                  <c:v>112.995532</c:v>
                </c:pt>
                <c:pt idx="1393">
                  <c:v>113.007869</c:v>
                </c:pt>
                <c:pt idx="1394">
                  <c:v>113.053374</c:v>
                </c:pt>
                <c:pt idx="1395">
                  <c:v>113.033287</c:v>
                </c:pt>
                <c:pt idx="1396">
                  <c:v>113.019369</c:v>
                </c:pt>
                <c:pt idx="1397">
                  <c:v>112.979627</c:v>
                </c:pt>
                <c:pt idx="1398">
                  <c:v>112.925946</c:v>
                </c:pt>
                <c:pt idx="1399">
                  <c:v>112.888336</c:v>
                </c:pt>
                <c:pt idx="1400">
                  <c:v>112.885398</c:v>
                </c:pt>
                <c:pt idx="1401">
                  <c:v>112.885312</c:v>
                </c:pt>
                <c:pt idx="1402">
                  <c:v>112.905799</c:v>
                </c:pt>
                <c:pt idx="1403">
                  <c:v>112.823501</c:v>
                </c:pt>
                <c:pt idx="1404">
                  <c:v>112.838948</c:v>
                </c:pt>
                <c:pt idx="1405">
                  <c:v>112.756365</c:v>
                </c:pt>
                <c:pt idx="1406">
                  <c:v>112.82909</c:v>
                </c:pt>
                <c:pt idx="1407">
                  <c:v>112.897669</c:v>
                </c:pt>
                <c:pt idx="1408">
                  <c:v>112.78393</c:v>
                </c:pt>
                <c:pt idx="1409">
                  <c:v>112.814999</c:v>
                </c:pt>
                <c:pt idx="1410">
                  <c:v>112.828055</c:v>
                </c:pt>
                <c:pt idx="1411">
                  <c:v>112.773568</c:v>
                </c:pt>
                <c:pt idx="1412">
                  <c:v>112.784082</c:v>
                </c:pt>
                <c:pt idx="1413">
                  <c:v>112.826294</c:v>
                </c:pt>
                <c:pt idx="1414">
                  <c:v>112.788316</c:v>
                </c:pt>
                <c:pt idx="1415">
                  <c:v>112.719012</c:v>
                </c:pt>
                <c:pt idx="1416">
                  <c:v>112.706773</c:v>
                </c:pt>
                <c:pt idx="1417">
                  <c:v>112.681849</c:v>
                </c:pt>
                <c:pt idx="1418">
                  <c:v>112.700208</c:v>
                </c:pt>
                <c:pt idx="1419">
                  <c:v>112.697466</c:v>
                </c:pt>
                <c:pt idx="1420">
                  <c:v>112.663554</c:v>
                </c:pt>
                <c:pt idx="1421">
                  <c:v>112.653589</c:v>
                </c:pt>
                <c:pt idx="1422">
                  <c:v>112.649063</c:v>
                </c:pt>
                <c:pt idx="1423">
                  <c:v>112.654623</c:v>
                </c:pt>
                <c:pt idx="1424">
                  <c:v>112.702193</c:v>
                </c:pt>
                <c:pt idx="1425">
                  <c:v>112.701158</c:v>
                </c:pt>
                <c:pt idx="1426">
                  <c:v>112.712417</c:v>
                </c:pt>
                <c:pt idx="1427">
                  <c:v>112.668565</c:v>
                </c:pt>
                <c:pt idx="1428">
                  <c:v>112.644223</c:v>
                </c:pt>
                <c:pt idx="1429">
                  <c:v>112.634017</c:v>
                </c:pt>
                <c:pt idx="1430">
                  <c:v>112.618001</c:v>
                </c:pt>
                <c:pt idx="1431">
                  <c:v>112.564611</c:v>
                </c:pt>
                <c:pt idx="1432">
                  <c:v>112.600538</c:v>
                </c:pt>
                <c:pt idx="1433">
                  <c:v>112.601377</c:v>
                </c:pt>
                <c:pt idx="1434">
                  <c:v>112.574441</c:v>
                </c:pt>
                <c:pt idx="1435">
                  <c:v>112.542515</c:v>
                </c:pt>
                <c:pt idx="1436">
                  <c:v>112.508554</c:v>
                </c:pt>
                <c:pt idx="1437">
                  <c:v>112.451389</c:v>
                </c:pt>
                <c:pt idx="1438">
                  <c:v>112.339188</c:v>
                </c:pt>
                <c:pt idx="1439">
                  <c:v>112.385476</c:v>
                </c:pt>
                <c:pt idx="1440">
                  <c:v>112.415384</c:v>
                </c:pt>
                <c:pt idx="1441">
                  <c:v>112.348461</c:v>
                </c:pt>
                <c:pt idx="1442">
                  <c:v>112.301161</c:v>
                </c:pt>
                <c:pt idx="1443">
                  <c:v>112.279414</c:v>
                </c:pt>
                <c:pt idx="1444">
                  <c:v>112.249403</c:v>
                </c:pt>
                <c:pt idx="1445">
                  <c:v>112.247812</c:v>
                </c:pt>
                <c:pt idx="1446">
                  <c:v>112.28344</c:v>
                </c:pt>
                <c:pt idx="1447">
                  <c:v>112.263623</c:v>
                </c:pt>
                <c:pt idx="1448">
                  <c:v>112.247514</c:v>
                </c:pt>
                <c:pt idx="1449">
                  <c:v>112.160999</c:v>
                </c:pt>
                <c:pt idx="1450">
                  <c:v>112.120692</c:v>
                </c:pt>
                <c:pt idx="1451">
                  <c:v>112.106522</c:v>
                </c:pt>
                <c:pt idx="1452">
                  <c:v>112.098002</c:v>
                </c:pt>
                <c:pt idx="1453">
                  <c:v>112.054677</c:v>
                </c:pt>
                <c:pt idx="1454">
                  <c:v>112.009399</c:v>
                </c:pt>
                <c:pt idx="1455">
                  <c:v>112.006294</c:v>
                </c:pt>
                <c:pt idx="1456">
                  <c:v>111.998888</c:v>
                </c:pt>
                <c:pt idx="1457">
                  <c:v>112.0297</c:v>
                </c:pt>
                <c:pt idx="1458">
                  <c:v>111.992093</c:v>
                </c:pt>
                <c:pt idx="1459">
                  <c:v>111.923107</c:v>
                </c:pt>
                <c:pt idx="1460">
                  <c:v>111.985346</c:v>
                </c:pt>
                <c:pt idx="1461">
                  <c:v>111.976934</c:v>
                </c:pt>
                <c:pt idx="1462">
                  <c:v>111.969429</c:v>
                </c:pt>
                <c:pt idx="1463">
                  <c:v>111.922654</c:v>
                </c:pt>
                <c:pt idx="1464">
                  <c:v>111.866281</c:v>
                </c:pt>
                <c:pt idx="1465">
                  <c:v>111.852986</c:v>
                </c:pt>
                <c:pt idx="1466">
                  <c:v>111.825282</c:v>
                </c:pt>
                <c:pt idx="1467">
                  <c:v>111.80345</c:v>
                </c:pt>
                <c:pt idx="1468">
                  <c:v>111.915979</c:v>
                </c:pt>
                <c:pt idx="1469">
                  <c:v>111.9198</c:v>
                </c:pt>
                <c:pt idx="1470">
                  <c:v>111.912863</c:v>
                </c:pt>
                <c:pt idx="1471">
                  <c:v>111.887948</c:v>
                </c:pt>
                <c:pt idx="1472">
                  <c:v>111.788728</c:v>
                </c:pt>
                <c:pt idx="1473">
                  <c:v>111.815489</c:v>
                </c:pt>
                <c:pt idx="1474">
                  <c:v>111.783085</c:v>
                </c:pt>
                <c:pt idx="1475">
                  <c:v>111.665677</c:v>
                </c:pt>
                <c:pt idx="1476">
                  <c:v>111.647827</c:v>
                </c:pt>
                <c:pt idx="1477">
                  <c:v>111.641372</c:v>
                </c:pt>
                <c:pt idx="1478">
                  <c:v>111.616841</c:v>
                </c:pt>
                <c:pt idx="1479">
                  <c:v>111.621795</c:v>
                </c:pt>
                <c:pt idx="1480">
                  <c:v>111.563866</c:v>
                </c:pt>
                <c:pt idx="1481">
                  <c:v>111.658795</c:v>
                </c:pt>
                <c:pt idx="1482">
                  <c:v>111.614142</c:v>
                </c:pt>
                <c:pt idx="1483">
                  <c:v>111.677024</c:v>
                </c:pt>
                <c:pt idx="1484">
                  <c:v>111.645121</c:v>
                </c:pt>
                <c:pt idx="1485">
                  <c:v>111.641501</c:v>
                </c:pt>
                <c:pt idx="1486">
                  <c:v>111.640783</c:v>
                </c:pt>
                <c:pt idx="1487">
                  <c:v>111.657966</c:v>
                </c:pt>
                <c:pt idx="1488">
                  <c:v>111.662748</c:v>
                </c:pt>
                <c:pt idx="1489">
                  <c:v>111.641992</c:v>
                </c:pt>
                <c:pt idx="1490">
                  <c:v>111.606853</c:v>
                </c:pt>
                <c:pt idx="1491">
                  <c:v>111.677315</c:v>
                </c:pt>
                <c:pt idx="1492">
                  <c:v>111.619815</c:v>
                </c:pt>
                <c:pt idx="1493">
                  <c:v>111.584707</c:v>
                </c:pt>
                <c:pt idx="1494">
                  <c:v>111.544968</c:v>
                </c:pt>
                <c:pt idx="1495">
                  <c:v>111.560584</c:v>
                </c:pt>
                <c:pt idx="1496">
                  <c:v>111.560003</c:v>
                </c:pt>
                <c:pt idx="1497">
                  <c:v>111.639625</c:v>
                </c:pt>
                <c:pt idx="1498">
                  <c:v>111.592486</c:v>
                </c:pt>
                <c:pt idx="1499">
                  <c:v>111.648324</c:v>
                </c:pt>
                <c:pt idx="1500">
                  <c:v>111.641785</c:v>
                </c:pt>
                <c:pt idx="1501">
                  <c:v>111.649383</c:v>
                </c:pt>
                <c:pt idx="1502">
                  <c:v>111.638587</c:v>
                </c:pt>
                <c:pt idx="1503">
                  <c:v>111.581058</c:v>
                </c:pt>
                <c:pt idx="1504">
                  <c:v>111.592859</c:v>
                </c:pt>
                <c:pt idx="1505">
                  <c:v>111.631876</c:v>
                </c:pt>
                <c:pt idx="1506">
                  <c:v>111.606078</c:v>
                </c:pt>
                <c:pt idx="1507">
                  <c:v>111.547082</c:v>
                </c:pt>
                <c:pt idx="1508">
                  <c:v>111.497088</c:v>
                </c:pt>
                <c:pt idx="1509">
                  <c:v>111.464064</c:v>
                </c:pt>
                <c:pt idx="1510">
                  <c:v>111.400053</c:v>
                </c:pt>
                <c:pt idx="1511">
                  <c:v>111.387991</c:v>
                </c:pt>
                <c:pt idx="1512">
                  <c:v>111.403863</c:v>
                </c:pt>
                <c:pt idx="1513">
                  <c:v>111.33565</c:v>
                </c:pt>
                <c:pt idx="1514">
                  <c:v>111.309479</c:v>
                </c:pt>
                <c:pt idx="1515">
                  <c:v>111.327329</c:v>
                </c:pt>
                <c:pt idx="1516">
                  <c:v>111.342904</c:v>
                </c:pt>
                <c:pt idx="1517">
                  <c:v>111.325512</c:v>
                </c:pt>
                <c:pt idx="1518">
                  <c:v>111.317138</c:v>
                </c:pt>
                <c:pt idx="1519">
                  <c:v>111.31123</c:v>
                </c:pt>
                <c:pt idx="1520">
                  <c:v>111.269196</c:v>
                </c:pt>
                <c:pt idx="1521">
                  <c:v>111.165128</c:v>
                </c:pt>
                <c:pt idx="1522">
                  <c:v>111.113511</c:v>
                </c:pt>
                <c:pt idx="1523">
                  <c:v>111.05214</c:v>
                </c:pt>
                <c:pt idx="1524">
                  <c:v>111.051707</c:v>
                </c:pt>
                <c:pt idx="1525">
                  <c:v>111.014266</c:v>
                </c:pt>
                <c:pt idx="1526">
                  <c:v>111.047226</c:v>
                </c:pt>
                <c:pt idx="1527">
                  <c:v>110.97762</c:v>
                </c:pt>
                <c:pt idx="1528">
                  <c:v>111.004381</c:v>
                </c:pt>
                <c:pt idx="1529">
                  <c:v>111.004787</c:v>
                </c:pt>
                <c:pt idx="1530">
                  <c:v>110.932942</c:v>
                </c:pt>
                <c:pt idx="1531">
                  <c:v>110.872872</c:v>
                </c:pt>
                <c:pt idx="1532">
                  <c:v>110.80086</c:v>
                </c:pt>
                <c:pt idx="1533">
                  <c:v>110.824457</c:v>
                </c:pt>
                <c:pt idx="1534">
                  <c:v>110.818989</c:v>
                </c:pt>
                <c:pt idx="1535">
                  <c:v>110.780073</c:v>
                </c:pt>
                <c:pt idx="1536">
                  <c:v>110.817899</c:v>
                </c:pt>
                <c:pt idx="1537">
                  <c:v>110.817493</c:v>
                </c:pt>
                <c:pt idx="1538">
                  <c:v>110.830357</c:v>
                </c:pt>
                <c:pt idx="1539">
                  <c:v>110.855346</c:v>
                </c:pt>
                <c:pt idx="1540">
                  <c:v>110.772711</c:v>
                </c:pt>
                <c:pt idx="1541">
                  <c:v>110.794062</c:v>
                </c:pt>
                <c:pt idx="1542">
                  <c:v>110.785452</c:v>
                </c:pt>
                <c:pt idx="1543">
                  <c:v>110.816375</c:v>
                </c:pt>
                <c:pt idx="1544">
                  <c:v>110.84959</c:v>
                </c:pt>
                <c:pt idx="1545">
                  <c:v>110.837379</c:v>
                </c:pt>
                <c:pt idx="1546">
                  <c:v>110.843769</c:v>
                </c:pt>
                <c:pt idx="1547">
                  <c:v>110.815762</c:v>
                </c:pt>
                <c:pt idx="1548">
                  <c:v>110.840342</c:v>
                </c:pt>
                <c:pt idx="1549">
                  <c:v>110.848003</c:v>
                </c:pt>
                <c:pt idx="1550">
                  <c:v>110.834964</c:v>
                </c:pt>
                <c:pt idx="1551">
                  <c:v>110.85641</c:v>
                </c:pt>
                <c:pt idx="1552">
                  <c:v>110.866887</c:v>
                </c:pt>
                <c:pt idx="1553">
                  <c:v>110.931498</c:v>
                </c:pt>
                <c:pt idx="1554">
                  <c:v>110.81786</c:v>
                </c:pt>
                <c:pt idx="1555">
                  <c:v>110.826724</c:v>
                </c:pt>
                <c:pt idx="1556">
                  <c:v>110.834868</c:v>
                </c:pt>
                <c:pt idx="1557">
                  <c:v>110.836778</c:v>
                </c:pt>
                <c:pt idx="1558">
                  <c:v>110.882541</c:v>
                </c:pt>
                <c:pt idx="1559">
                  <c:v>110.868472</c:v>
                </c:pt>
                <c:pt idx="1560">
                  <c:v>110.927073</c:v>
                </c:pt>
                <c:pt idx="1561">
                  <c:v>110.929841</c:v>
                </c:pt>
                <c:pt idx="1562">
                  <c:v>110.886805</c:v>
                </c:pt>
                <c:pt idx="1563">
                  <c:v>110.790731</c:v>
                </c:pt>
                <c:pt idx="1564">
                  <c:v>110.773749</c:v>
                </c:pt>
                <c:pt idx="1565">
                  <c:v>110.769287</c:v>
                </c:pt>
                <c:pt idx="1566">
                  <c:v>110.737456</c:v>
                </c:pt>
                <c:pt idx="1567">
                  <c:v>110.707027</c:v>
                </c:pt>
                <c:pt idx="1568">
                  <c:v>110.678018</c:v>
                </c:pt>
                <c:pt idx="1569">
                  <c:v>110.649232</c:v>
                </c:pt>
                <c:pt idx="1570">
                  <c:v>110.642481</c:v>
                </c:pt>
                <c:pt idx="1571">
                  <c:v>110.654656</c:v>
                </c:pt>
                <c:pt idx="1572">
                  <c:v>110.753542</c:v>
                </c:pt>
                <c:pt idx="1573">
                  <c:v>110.71638</c:v>
                </c:pt>
                <c:pt idx="1574">
                  <c:v>110.751436</c:v>
                </c:pt>
                <c:pt idx="1575">
                  <c:v>110.779755</c:v>
                </c:pt>
                <c:pt idx="1576">
                  <c:v>110.768157</c:v>
                </c:pt>
                <c:pt idx="1577">
                  <c:v>110.752909</c:v>
                </c:pt>
                <c:pt idx="1578">
                  <c:v>110.717475</c:v>
                </c:pt>
                <c:pt idx="1579">
                  <c:v>110.651915</c:v>
                </c:pt>
                <c:pt idx="1580">
                  <c:v>110.686075</c:v>
                </c:pt>
                <c:pt idx="1581">
                  <c:v>110.720898</c:v>
                </c:pt>
                <c:pt idx="1582">
                  <c:v>110.681125</c:v>
                </c:pt>
                <c:pt idx="1583">
                  <c:v>110.718857</c:v>
                </c:pt>
                <c:pt idx="1584">
                  <c:v>110.727489</c:v>
                </c:pt>
                <c:pt idx="1585">
                  <c:v>110.625989</c:v>
                </c:pt>
                <c:pt idx="1586">
                  <c:v>110.636457</c:v>
                </c:pt>
                <c:pt idx="1587">
                  <c:v>110.677474</c:v>
                </c:pt>
                <c:pt idx="1588">
                  <c:v>110.660866</c:v>
                </c:pt>
                <c:pt idx="1589">
                  <c:v>110.597409</c:v>
                </c:pt>
                <c:pt idx="1590">
                  <c:v>110.557237</c:v>
                </c:pt>
                <c:pt idx="1591">
                  <c:v>110.527484</c:v>
                </c:pt>
                <c:pt idx="1592">
                  <c:v>110.448303</c:v>
                </c:pt>
                <c:pt idx="1593">
                  <c:v>110.457748</c:v>
                </c:pt>
                <c:pt idx="1594">
                  <c:v>110.503502</c:v>
                </c:pt>
                <c:pt idx="1595">
                  <c:v>110.525029</c:v>
                </c:pt>
                <c:pt idx="1596">
                  <c:v>110.546009</c:v>
                </c:pt>
                <c:pt idx="1597">
                  <c:v>110.563987</c:v>
                </c:pt>
                <c:pt idx="1598">
                  <c:v>110.553172</c:v>
                </c:pt>
                <c:pt idx="1599">
                  <c:v>110.569172</c:v>
                </c:pt>
                <c:pt idx="1600">
                  <c:v>110.569494</c:v>
                </c:pt>
                <c:pt idx="1601">
                  <c:v>110.565412</c:v>
                </c:pt>
                <c:pt idx="1602">
                  <c:v>110.523594</c:v>
                </c:pt>
                <c:pt idx="1603">
                  <c:v>110.500105</c:v>
                </c:pt>
                <c:pt idx="1604">
                  <c:v>110.543269</c:v>
                </c:pt>
                <c:pt idx="1605">
                  <c:v>110.543699</c:v>
                </c:pt>
                <c:pt idx="1606">
                  <c:v>110.507995</c:v>
                </c:pt>
                <c:pt idx="1607">
                  <c:v>110.574476</c:v>
                </c:pt>
                <c:pt idx="1608">
                  <c:v>110.62566</c:v>
                </c:pt>
                <c:pt idx="1609">
                  <c:v>110.542098</c:v>
                </c:pt>
                <c:pt idx="1610">
                  <c:v>110.530446</c:v>
                </c:pt>
                <c:pt idx="1611">
                  <c:v>110.574332</c:v>
                </c:pt>
                <c:pt idx="1612">
                  <c:v>110.517633</c:v>
                </c:pt>
                <c:pt idx="1613">
                  <c:v>110.519763</c:v>
                </c:pt>
                <c:pt idx="1614">
                  <c:v>110.512578</c:v>
                </c:pt>
                <c:pt idx="1615">
                  <c:v>110.45453</c:v>
                </c:pt>
                <c:pt idx="1616">
                  <c:v>110.389703</c:v>
                </c:pt>
                <c:pt idx="1617">
                  <c:v>110.348486</c:v>
                </c:pt>
                <c:pt idx="1618">
                  <c:v>110.295651</c:v>
                </c:pt>
                <c:pt idx="1619">
                  <c:v>110.306071</c:v>
                </c:pt>
                <c:pt idx="1620">
                  <c:v>110.197857</c:v>
                </c:pt>
                <c:pt idx="1621">
                  <c:v>110.223293</c:v>
                </c:pt>
                <c:pt idx="1622">
                  <c:v>110.145497</c:v>
                </c:pt>
                <c:pt idx="1623">
                  <c:v>110.138818</c:v>
                </c:pt>
                <c:pt idx="1624">
                  <c:v>110.060072</c:v>
                </c:pt>
                <c:pt idx="1625">
                  <c:v>110.116604</c:v>
                </c:pt>
                <c:pt idx="1626">
                  <c:v>110.0651</c:v>
                </c:pt>
                <c:pt idx="1627">
                  <c:v>110.081157</c:v>
                </c:pt>
                <c:pt idx="1628">
                  <c:v>110.073728</c:v>
                </c:pt>
                <c:pt idx="1629">
                  <c:v>110.135739</c:v>
                </c:pt>
                <c:pt idx="1630">
                  <c:v>110.137548</c:v>
                </c:pt>
                <c:pt idx="1631">
                  <c:v>110.112693</c:v>
                </c:pt>
                <c:pt idx="1632">
                  <c:v>110.116319</c:v>
                </c:pt>
                <c:pt idx="1633">
                  <c:v>110.107654</c:v>
                </c:pt>
                <c:pt idx="1634">
                  <c:v>110.059092</c:v>
                </c:pt>
                <c:pt idx="1635">
                  <c:v>110.025802</c:v>
                </c:pt>
                <c:pt idx="1636">
                  <c:v>109.977905</c:v>
                </c:pt>
                <c:pt idx="1637">
                  <c:v>109.959411</c:v>
                </c:pt>
                <c:pt idx="1638">
                  <c:v>110.01476</c:v>
                </c:pt>
                <c:pt idx="1639">
                  <c:v>110.006329</c:v>
                </c:pt>
                <c:pt idx="1640">
                  <c:v>110.098797</c:v>
                </c:pt>
                <c:pt idx="1641">
                  <c:v>110.12964</c:v>
                </c:pt>
                <c:pt idx="1642">
                  <c:v>110.074428</c:v>
                </c:pt>
                <c:pt idx="1643">
                  <c:v>110.091952</c:v>
                </c:pt>
                <c:pt idx="1644">
                  <c:v>110.036912</c:v>
                </c:pt>
                <c:pt idx="1645">
                  <c:v>109.988669</c:v>
                </c:pt>
                <c:pt idx="1646">
                  <c:v>109.968763</c:v>
                </c:pt>
                <c:pt idx="1647">
                  <c:v>109.934467</c:v>
                </c:pt>
                <c:pt idx="1648">
                  <c:v>109.986475</c:v>
                </c:pt>
                <c:pt idx="1649">
                  <c:v>109.946776</c:v>
                </c:pt>
                <c:pt idx="1650">
                  <c:v>109.953801</c:v>
                </c:pt>
                <c:pt idx="1651">
                  <c:v>109.96629</c:v>
                </c:pt>
                <c:pt idx="1652">
                  <c:v>110.003053</c:v>
                </c:pt>
                <c:pt idx="1653">
                  <c:v>109.96692</c:v>
                </c:pt>
                <c:pt idx="1654">
                  <c:v>109.887575</c:v>
                </c:pt>
                <c:pt idx="1655">
                  <c:v>109.914043</c:v>
                </c:pt>
                <c:pt idx="1656">
                  <c:v>109.915366</c:v>
                </c:pt>
                <c:pt idx="1657">
                  <c:v>109.852968</c:v>
                </c:pt>
                <c:pt idx="1658">
                  <c:v>109.86255</c:v>
                </c:pt>
                <c:pt idx="1659">
                  <c:v>109.848223</c:v>
                </c:pt>
                <c:pt idx="1660">
                  <c:v>109.84986</c:v>
                </c:pt>
                <c:pt idx="1661">
                  <c:v>109.748371</c:v>
                </c:pt>
                <c:pt idx="1662">
                  <c:v>109.739569</c:v>
                </c:pt>
                <c:pt idx="1663">
                  <c:v>109.751104</c:v>
                </c:pt>
                <c:pt idx="1664">
                  <c:v>109.688797</c:v>
                </c:pt>
                <c:pt idx="1665">
                  <c:v>109.684047</c:v>
                </c:pt>
                <c:pt idx="1666">
                  <c:v>109.687587</c:v>
                </c:pt>
                <c:pt idx="1667">
                  <c:v>109.657386</c:v>
                </c:pt>
                <c:pt idx="1668">
                  <c:v>109.641883</c:v>
                </c:pt>
                <c:pt idx="1669">
                  <c:v>109.658595</c:v>
                </c:pt>
                <c:pt idx="1670">
                  <c:v>109.612688</c:v>
                </c:pt>
                <c:pt idx="1671">
                  <c:v>109.530051</c:v>
                </c:pt>
                <c:pt idx="1672">
                  <c:v>109.553899</c:v>
                </c:pt>
                <c:pt idx="1673">
                  <c:v>109.566322</c:v>
                </c:pt>
                <c:pt idx="1674">
                  <c:v>109.579694</c:v>
                </c:pt>
                <c:pt idx="1675">
                  <c:v>109.633138</c:v>
                </c:pt>
                <c:pt idx="1676">
                  <c:v>109.63507</c:v>
                </c:pt>
                <c:pt idx="1677">
                  <c:v>109.651242</c:v>
                </c:pt>
                <c:pt idx="1678">
                  <c:v>109.68653</c:v>
                </c:pt>
                <c:pt idx="1679">
                  <c:v>109.712101</c:v>
                </c:pt>
                <c:pt idx="1680">
                  <c:v>109.710897</c:v>
                </c:pt>
                <c:pt idx="1681">
                  <c:v>109.720533</c:v>
                </c:pt>
                <c:pt idx="1682">
                  <c:v>109.737913</c:v>
                </c:pt>
                <c:pt idx="1683">
                  <c:v>109.722971</c:v>
                </c:pt>
                <c:pt idx="1684">
                  <c:v>109.679113</c:v>
                </c:pt>
                <c:pt idx="1685">
                  <c:v>109.663372</c:v>
                </c:pt>
                <c:pt idx="1686">
                  <c:v>109.70733</c:v>
                </c:pt>
                <c:pt idx="1687">
                  <c:v>109.71518</c:v>
                </c:pt>
                <c:pt idx="1688">
                  <c:v>109.671168</c:v>
                </c:pt>
                <c:pt idx="1689">
                  <c:v>109.62055</c:v>
                </c:pt>
                <c:pt idx="1690">
                  <c:v>109.558129</c:v>
                </c:pt>
                <c:pt idx="1691">
                  <c:v>109.567591</c:v>
                </c:pt>
                <c:pt idx="1692">
                  <c:v>109.531205</c:v>
                </c:pt>
                <c:pt idx="1693">
                  <c:v>109.51892</c:v>
                </c:pt>
                <c:pt idx="1694">
                  <c:v>109.460881</c:v>
                </c:pt>
                <c:pt idx="1695">
                  <c:v>109.428804</c:v>
                </c:pt>
                <c:pt idx="1696">
                  <c:v>109.410756</c:v>
                </c:pt>
                <c:pt idx="1697">
                  <c:v>109.421965</c:v>
                </c:pt>
                <c:pt idx="1698">
                  <c:v>109.452543</c:v>
                </c:pt>
                <c:pt idx="1699">
                  <c:v>109.479607</c:v>
                </c:pt>
                <c:pt idx="1700">
                  <c:v>109.425627</c:v>
                </c:pt>
                <c:pt idx="1701">
                  <c:v>109.406305</c:v>
                </c:pt>
                <c:pt idx="1702">
                  <c:v>109.415015</c:v>
                </c:pt>
                <c:pt idx="1703">
                  <c:v>109.456029</c:v>
                </c:pt>
                <c:pt idx="1704">
                  <c:v>109.472598</c:v>
                </c:pt>
                <c:pt idx="1705">
                  <c:v>109.530892</c:v>
                </c:pt>
                <c:pt idx="1706">
                  <c:v>109.577953</c:v>
                </c:pt>
                <c:pt idx="1707">
                  <c:v>109.518216</c:v>
                </c:pt>
                <c:pt idx="1708">
                  <c:v>109.545366</c:v>
                </c:pt>
                <c:pt idx="1709">
                  <c:v>109.456838</c:v>
                </c:pt>
                <c:pt idx="1710">
                  <c:v>109.440319</c:v>
                </c:pt>
                <c:pt idx="1711">
                  <c:v>109.447139</c:v>
                </c:pt>
                <c:pt idx="1712">
                  <c:v>109.484646</c:v>
                </c:pt>
                <c:pt idx="1713">
                  <c:v>109.448289</c:v>
                </c:pt>
                <c:pt idx="1714">
                  <c:v>109.426436</c:v>
                </c:pt>
                <c:pt idx="1715">
                  <c:v>109.458022</c:v>
                </c:pt>
                <c:pt idx="1716">
                  <c:v>109.55321</c:v>
                </c:pt>
                <c:pt idx="1717">
                  <c:v>109.522469</c:v>
                </c:pt>
                <c:pt idx="1718">
                  <c:v>109.561409</c:v>
                </c:pt>
                <c:pt idx="1719">
                  <c:v>109.610194</c:v>
                </c:pt>
                <c:pt idx="1720">
                  <c:v>109.619214</c:v>
                </c:pt>
                <c:pt idx="1721">
                  <c:v>109.65204</c:v>
                </c:pt>
                <c:pt idx="1722">
                  <c:v>109.676173</c:v>
                </c:pt>
                <c:pt idx="1723">
                  <c:v>109.679749</c:v>
                </c:pt>
                <c:pt idx="1724">
                  <c:v>109.591039</c:v>
                </c:pt>
                <c:pt idx="1725">
                  <c:v>109.660208</c:v>
                </c:pt>
                <c:pt idx="1726">
                  <c:v>109.631102</c:v>
                </c:pt>
                <c:pt idx="1727">
                  <c:v>109.601963</c:v>
                </c:pt>
                <c:pt idx="1728">
                  <c:v>109.604497</c:v>
                </c:pt>
                <c:pt idx="1729">
                  <c:v>109.546769</c:v>
                </c:pt>
                <c:pt idx="1730">
                  <c:v>109.599974</c:v>
                </c:pt>
                <c:pt idx="1731">
                  <c:v>109.610357</c:v>
                </c:pt>
                <c:pt idx="1732">
                  <c:v>109.606857</c:v>
                </c:pt>
                <c:pt idx="1733">
                  <c:v>109.608402</c:v>
                </c:pt>
                <c:pt idx="1734">
                  <c:v>109.615691</c:v>
                </c:pt>
                <c:pt idx="1735">
                  <c:v>109.694098</c:v>
                </c:pt>
                <c:pt idx="1736">
                  <c:v>109.719356</c:v>
                </c:pt>
                <c:pt idx="1737">
                  <c:v>109.656334</c:v>
                </c:pt>
                <c:pt idx="1738">
                  <c:v>109.663148</c:v>
                </c:pt>
                <c:pt idx="1739">
                  <c:v>109.730602</c:v>
                </c:pt>
                <c:pt idx="1740">
                  <c:v>109.668491</c:v>
                </c:pt>
                <c:pt idx="1741">
                  <c:v>109.68075</c:v>
                </c:pt>
                <c:pt idx="1742">
                  <c:v>109.649595</c:v>
                </c:pt>
                <c:pt idx="1743">
                  <c:v>109.62587</c:v>
                </c:pt>
                <c:pt idx="1744">
                  <c:v>109.615538</c:v>
                </c:pt>
                <c:pt idx="1745">
                  <c:v>109.522406</c:v>
                </c:pt>
                <c:pt idx="1746">
                  <c:v>109.501382</c:v>
                </c:pt>
                <c:pt idx="1747">
                  <c:v>109.451564</c:v>
                </c:pt>
                <c:pt idx="1748">
                  <c:v>109.381337</c:v>
                </c:pt>
                <c:pt idx="1749">
                  <c:v>109.378119</c:v>
                </c:pt>
                <c:pt idx="1750">
                  <c:v>109.28286</c:v>
                </c:pt>
                <c:pt idx="1751">
                  <c:v>109.216183</c:v>
                </c:pt>
                <c:pt idx="1752">
                  <c:v>109.149611</c:v>
                </c:pt>
                <c:pt idx="1753">
                  <c:v>109.150904</c:v>
                </c:pt>
                <c:pt idx="1754">
                  <c:v>109.198899</c:v>
                </c:pt>
                <c:pt idx="1755">
                  <c:v>109.211458</c:v>
                </c:pt>
                <c:pt idx="1756">
                  <c:v>109.165198</c:v>
                </c:pt>
                <c:pt idx="1757">
                  <c:v>109.13279</c:v>
                </c:pt>
                <c:pt idx="1758">
                  <c:v>109.060182</c:v>
                </c:pt>
                <c:pt idx="1759">
                  <c:v>109.087788</c:v>
                </c:pt>
                <c:pt idx="1760">
                  <c:v>109.105991</c:v>
                </c:pt>
                <c:pt idx="1761">
                  <c:v>109.089023</c:v>
                </c:pt>
                <c:pt idx="1762">
                  <c:v>109.067716</c:v>
                </c:pt>
                <c:pt idx="1763">
                  <c:v>109.093364</c:v>
                </c:pt>
                <c:pt idx="1764">
                  <c:v>109.04431</c:v>
                </c:pt>
                <c:pt idx="1765">
                  <c:v>109.078644</c:v>
                </c:pt>
                <c:pt idx="1766">
                  <c:v>109.109128</c:v>
                </c:pt>
                <c:pt idx="1767">
                  <c:v>109.089858</c:v>
                </c:pt>
                <c:pt idx="1768">
                  <c:v>109.060468</c:v>
                </c:pt>
                <c:pt idx="1769">
                  <c:v>109.08193</c:v>
                </c:pt>
                <c:pt idx="1770">
                  <c:v>109.030996</c:v>
                </c:pt>
                <c:pt idx="1771">
                  <c:v>108.936859</c:v>
                </c:pt>
                <c:pt idx="1772">
                  <c:v>108.94028</c:v>
                </c:pt>
                <c:pt idx="1773">
                  <c:v>108.981486</c:v>
                </c:pt>
                <c:pt idx="1774">
                  <c:v>108.999711</c:v>
                </c:pt>
                <c:pt idx="1775">
                  <c:v>109.062106</c:v>
                </c:pt>
                <c:pt idx="1776">
                  <c:v>109.038447</c:v>
                </c:pt>
                <c:pt idx="1777">
                  <c:v>109.116026</c:v>
                </c:pt>
                <c:pt idx="1778">
                  <c:v>109.124453</c:v>
                </c:pt>
                <c:pt idx="1779">
                  <c:v>109.114876</c:v>
                </c:pt>
                <c:pt idx="1780">
                  <c:v>109.082986</c:v>
                </c:pt>
                <c:pt idx="1781">
                  <c:v>109.06835</c:v>
                </c:pt>
                <c:pt idx="1782">
                  <c:v>109.042506</c:v>
                </c:pt>
                <c:pt idx="1783">
                  <c:v>109.054745</c:v>
                </c:pt>
                <c:pt idx="1784">
                  <c:v>109.05176</c:v>
                </c:pt>
                <c:pt idx="1785">
                  <c:v>109.029846</c:v>
                </c:pt>
                <c:pt idx="1786">
                  <c:v>109.030146</c:v>
                </c:pt>
                <c:pt idx="1787">
                  <c:v>109.066741</c:v>
                </c:pt>
                <c:pt idx="1788">
                  <c:v>109.074445</c:v>
                </c:pt>
                <c:pt idx="1789">
                  <c:v>109.001241</c:v>
                </c:pt>
                <c:pt idx="1790">
                  <c:v>108.989853</c:v>
                </c:pt>
                <c:pt idx="1791">
                  <c:v>108.946728</c:v>
                </c:pt>
                <c:pt idx="1792">
                  <c:v>108.921674</c:v>
                </c:pt>
                <c:pt idx="1793">
                  <c:v>108.972105</c:v>
                </c:pt>
                <c:pt idx="1794">
                  <c:v>108.974812</c:v>
                </c:pt>
                <c:pt idx="1795">
                  <c:v>109.017135</c:v>
                </c:pt>
                <c:pt idx="1796">
                  <c:v>109.01512</c:v>
                </c:pt>
                <c:pt idx="1797">
                  <c:v>108.977236</c:v>
                </c:pt>
                <c:pt idx="1798">
                  <c:v>108.999426</c:v>
                </c:pt>
                <c:pt idx="1799">
                  <c:v>108.964891</c:v>
                </c:pt>
                <c:pt idx="1800">
                  <c:v>109.010381</c:v>
                </c:pt>
                <c:pt idx="1801">
                  <c:v>109.009718</c:v>
                </c:pt>
                <c:pt idx="1802">
                  <c:v>108.991115</c:v>
                </c:pt>
                <c:pt idx="1803">
                  <c:v>108.934875</c:v>
                </c:pt>
                <c:pt idx="1804">
                  <c:v>108.977144</c:v>
                </c:pt>
                <c:pt idx="1805">
                  <c:v>108.904859</c:v>
                </c:pt>
                <c:pt idx="1806">
                  <c:v>108.870382</c:v>
                </c:pt>
                <c:pt idx="1807">
                  <c:v>108.960069</c:v>
                </c:pt>
                <c:pt idx="1808">
                  <c:v>108.954747</c:v>
                </c:pt>
                <c:pt idx="1809">
                  <c:v>108.924468</c:v>
                </c:pt>
                <c:pt idx="1810">
                  <c:v>108.894503</c:v>
                </c:pt>
                <c:pt idx="1811">
                  <c:v>108.943964</c:v>
                </c:pt>
                <c:pt idx="1812">
                  <c:v>108.913547</c:v>
                </c:pt>
                <c:pt idx="1813">
                  <c:v>108.879302</c:v>
                </c:pt>
                <c:pt idx="1814">
                  <c:v>108.824069</c:v>
                </c:pt>
                <c:pt idx="1815">
                  <c:v>108.847842</c:v>
                </c:pt>
                <c:pt idx="1816">
                  <c:v>108.821017</c:v>
                </c:pt>
                <c:pt idx="1817">
                  <c:v>108.810957</c:v>
                </c:pt>
                <c:pt idx="1818">
                  <c:v>108.779795</c:v>
                </c:pt>
                <c:pt idx="1819">
                  <c:v>108.76696</c:v>
                </c:pt>
                <c:pt idx="1820">
                  <c:v>108.805375</c:v>
                </c:pt>
                <c:pt idx="1821">
                  <c:v>108.801862</c:v>
                </c:pt>
                <c:pt idx="1822">
                  <c:v>108.80325</c:v>
                </c:pt>
                <c:pt idx="1823">
                  <c:v>108.800734</c:v>
                </c:pt>
                <c:pt idx="1824">
                  <c:v>108.740667</c:v>
                </c:pt>
                <c:pt idx="1825">
                  <c:v>108.822091</c:v>
                </c:pt>
                <c:pt idx="1826">
                  <c:v>108.817402</c:v>
                </c:pt>
                <c:pt idx="1827">
                  <c:v>108.846899</c:v>
                </c:pt>
                <c:pt idx="1828">
                  <c:v>108.799604</c:v>
                </c:pt>
                <c:pt idx="1829">
                  <c:v>108.803052</c:v>
                </c:pt>
                <c:pt idx="1830">
                  <c:v>108.789048</c:v>
                </c:pt>
                <c:pt idx="1831">
                  <c:v>108.76413</c:v>
                </c:pt>
                <c:pt idx="1832">
                  <c:v>108.66787</c:v>
                </c:pt>
                <c:pt idx="1833">
                  <c:v>108.659338</c:v>
                </c:pt>
                <c:pt idx="1834">
                  <c:v>108.613049</c:v>
                </c:pt>
                <c:pt idx="1835">
                  <c:v>108.591721</c:v>
                </c:pt>
                <c:pt idx="1836">
                  <c:v>108.660634</c:v>
                </c:pt>
                <c:pt idx="1837">
                  <c:v>108.624638</c:v>
                </c:pt>
                <c:pt idx="1838">
                  <c:v>108.605343</c:v>
                </c:pt>
                <c:pt idx="1839">
                  <c:v>108.640509</c:v>
                </c:pt>
                <c:pt idx="1840">
                  <c:v>108.627312</c:v>
                </c:pt>
                <c:pt idx="1841">
                  <c:v>108.600751</c:v>
                </c:pt>
                <c:pt idx="1842">
                  <c:v>108.55283</c:v>
                </c:pt>
                <c:pt idx="1843">
                  <c:v>108.652402</c:v>
                </c:pt>
                <c:pt idx="1844">
                  <c:v>108.642256</c:v>
                </c:pt>
                <c:pt idx="1845">
                  <c:v>108.640368</c:v>
                </c:pt>
                <c:pt idx="1846">
                  <c:v>108.63433</c:v>
                </c:pt>
                <c:pt idx="1847">
                  <c:v>108.636193</c:v>
                </c:pt>
                <c:pt idx="1848">
                  <c:v>108.649484</c:v>
                </c:pt>
                <c:pt idx="1849">
                  <c:v>108.600807</c:v>
                </c:pt>
                <c:pt idx="1850">
                  <c:v>108.5536</c:v>
                </c:pt>
                <c:pt idx="1851">
                  <c:v>108.522253</c:v>
                </c:pt>
                <c:pt idx="1852">
                  <c:v>108.53944</c:v>
                </c:pt>
                <c:pt idx="1853">
                  <c:v>108.536655</c:v>
                </c:pt>
                <c:pt idx="1854">
                  <c:v>108.523646</c:v>
                </c:pt>
                <c:pt idx="1855">
                  <c:v>108.514449</c:v>
                </c:pt>
                <c:pt idx="1856">
                  <c:v>108.476503</c:v>
                </c:pt>
                <c:pt idx="1857">
                  <c:v>108.419504</c:v>
                </c:pt>
                <c:pt idx="1858">
                  <c:v>108.393268</c:v>
                </c:pt>
                <c:pt idx="1859">
                  <c:v>108.374404</c:v>
                </c:pt>
                <c:pt idx="1860">
                  <c:v>108.345178</c:v>
                </c:pt>
                <c:pt idx="1861">
                  <c:v>108.321695</c:v>
                </c:pt>
                <c:pt idx="1862">
                  <c:v>108.320235</c:v>
                </c:pt>
                <c:pt idx="1863">
                  <c:v>108.316174</c:v>
                </c:pt>
                <c:pt idx="1864">
                  <c:v>108.375155</c:v>
                </c:pt>
                <c:pt idx="1865">
                  <c:v>108.349093</c:v>
                </c:pt>
                <c:pt idx="1866">
                  <c:v>108.352974</c:v>
                </c:pt>
                <c:pt idx="1867">
                  <c:v>108.39178</c:v>
                </c:pt>
                <c:pt idx="1868">
                  <c:v>108.410021</c:v>
                </c:pt>
                <c:pt idx="1869">
                  <c:v>108.342759</c:v>
                </c:pt>
                <c:pt idx="1870">
                  <c:v>108.279468</c:v>
                </c:pt>
                <c:pt idx="1871">
                  <c:v>108.269008</c:v>
                </c:pt>
                <c:pt idx="1872">
                  <c:v>108.285655</c:v>
                </c:pt>
                <c:pt idx="1873">
                  <c:v>108.240273</c:v>
                </c:pt>
                <c:pt idx="1874">
                  <c:v>108.220381</c:v>
                </c:pt>
                <c:pt idx="1875">
                  <c:v>108.152758</c:v>
                </c:pt>
                <c:pt idx="1876">
                  <c:v>108.120672</c:v>
                </c:pt>
                <c:pt idx="1877">
                  <c:v>108.199138</c:v>
                </c:pt>
                <c:pt idx="1878">
                  <c:v>108.199482</c:v>
                </c:pt>
                <c:pt idx="1879">
                  <c:v>108.151688</c:v>
                </c:pt>
                <c:pt idx="1880">
                  <c:v>108.138089</c:v>
                </c:pt>
                <c:pt idx="1881">
                  <c:v>108.092434</c:v>
                </c:pt>
                <c:pt idx="1882">
                  <c:v>108.07872</c:v>
                </c:pt>
                <c:pt idx="1883">
                  <c:v>108.089585</c:v>
                </c:pt>
                <c:pt idx="1884">
                  <c:v>108.072708</c:v>
                </c:pt>
                <c:pt idx="1885">
                  <c:v>108.079462</c:v>
                </c:pt>
                <c:pt idx="1886">
                  <c:v>108.03043</c:v>
                </c:pt>
                <c:pt idx="1887">
                  <c:v>107.923446</c:v>
                </c:pt>
                <c:pt idx="1888">
                  <c:v>107.856774</c:v>
                </c:pt>
                <c:pt idx="1889">
                  <c:v>107.859712</c:v>
                </c:pt>
                <c:pt idx="1890">
                  <c:v>107.84761</c:v>
                </c:pt>
                <c:pt idx="1891">
                  <c:v>107.806897</c:v>
                </c:pt>
                <c:pt idx="1892">
                  <c:v>107.801408</c:v>
                </c:pt>
                <c:pt idx="1893">
                  <c:v>107.751846</c:v>
                </c:pt>
                <c:pt idx="1894">
                  <c:v>107.756065</c:v>
                </c:pt>
                <c:pt idx="1895">
                  <c:v>107.726584</c:v>
                </c:pt>
                <c:pt idx="1896">
                  <c:v>107.707366</c:v>
                </c:pt>
                <c:pt idx="1897">
                  <c:v>107.784427</c:v>
                </c:pt>
                <c:pt idx="1898">
                  <c:v>107.82537</c:v>
                </c:pt>
                <c:pt idx="1899">
                  <c:v>107.772535</c:v>
                </c:pt>
                <c:pt idx="1900">
                  <c:v>107.7451</c:v>
                </c:pt>
                <c:pt idx="1901">
                  <c:v>107.767396</c:v>
                </c:pt>
                <c:pt idx="1902">
                  <c:v>107.741963</c:v>
                </c:pt>
                <c:pt idx="1903">
                  <c:v>107.804518</c:v>
                </c:pt>
                <c:pt idx="1904">
                  <c:v>107.767247</c:v>
                </c:pt>
                <c:pt idx="1905">
                  <c:v>107.827653</c:v>
                </c:pt>
                <c:pt idx="1906">
                  <c:v>107.820467</c:v>
                </c:pt>
                <c:pt idx="1907">
                  <c:v>107.842417</c:v>
                </c:pt>
                <c:pt idx="1908">
                  <c:v>107.816331</c:v>
                </c:pt>
                <c:pt idx="1909">
                  <c:v>107.856241</c:v>
                </c:pt>
                <c:pt idx="1910">
                  <c:v>107.888686</c:v>
                </c:pt>
                <c:pt idx="1911">
                  <c:v>107.867382</c:v>
                </c:pt>
                <c:pt idx="1912">
                  <c:v>107.767741</c:v>
                </c:pt>
                <c:pt idx="1913">
                  <c:v>107.6726</c:v>
                </c:pt>
                <c:pt idx="1914">
                  <c:v>107.623843</c:v>
                </c:pt>
                <c:pt idx="1915">
                  <c:v>107.608127</c:v>
                </c:pt>
                <c:pt idx="1916">
                  <c:v>107.578485</c:v>
                </c:pt>
                <c:pt idx="1917">
                  <c:v>107.603099</c:v>
                </c:pt>
                <c:pt idx="1918">
                  <c:v>107.579509</c:v>
                </c:pt>
                <c:pt idx="1919">
                  <c:v>107.585601</c:v>
                </c:pt>
                <c:pt idx="1920">
                  <c:v>107.478693</c:v>
                </c:pt>
                <c:pt idx="1921">
                  <c:v>107.492572</c:v>
                </c:pt>
                <c:pt idx="1922">
                  <c:v>107.406207</c:v>
                </c:pt>
                <c:pt idx="1923">
                  <c:v>107.4017</c:v>
                </c:pt>
                <c:pt idx="1924">
                  <c:v>107.361996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23.0280664</c:v>
                </c:pt>
                <c:pt idx="1">
                  <c:v>23.1081694</c:v>
                </c:pt>
                <c:pt idx="2">
                  <c:v>23.1829349</c:v>
                </c:pt>
                <c:pt idx="3">
                  <c:v>23.2504335</c:v>
                </c:pt>
                <c:pt idx="4">
                  <c:v>23.3341133</c:v>
                </c:pt>
                <c:pt idx="5">
                  <c:v>23.4163377</c:v>
                </c:pt>
                <c:pt idx="6">
                  <c:v>23.4877622</c:v>
                </c:pt>
                <c:pt idx="7">
                  <c:v>23.5720011</c:v>
                </c:pt>
                <c:pt idx="8">
                  <c:v>23.6096164</c:v>
                </c:pt>
                <c:pt idx="9">
                  <c:v>23.6599534</c:v>
                </c:pt>
                <c:pt idx="10">
                  <c:v>23.7247738</c:v>
                </c:pt>
                <c:pt idx="11">
                  <c:v>23.7581258</c:v>
                </c:pt>
                <c:pt idx="12">
                  <c:v>23.8169862</c:v>
                </c:pt>
                <c:pt idx="13">
                  <c:v>23.8811976</c:v>
                </c:pt>
                <c:pt idx="14">
                  <c:v>23.9313956</c:v>
                </c:pt>
                <c:pt idx="15">
                  <c:v>24.0136771</c:v>
                </c:pt>
                <c:pt idx="16">
                  <c:v>24.0833784</c:v>
                </c:pt>
                <c:pt idx="17">
                  <c:v>24.1758959</c:v>
                </c:pt>
                <c:pt idx="18">
                  <c:v>24.2575567</c:v>
                </c:pt>
                <c:pt idx="19">
                  <c:v>24.3476281</c:v>
                </c:pt>
                <c:pt idx="20">
                  <c:v>24.457073</c:v>
                </c:pt>
                <c:pt idx="21">
                  <c:v>24.5613219</c:v>
                </c:pt>
                <c:pt idx="22">
                  <c:v>24.666429</c:v>
                </c:pt>
                <c:pt idx="23">
                  <c:v>24.7671418</c:v>
                </c:pt>
                <c:pt idx="24">
                  <c:v>24.8717064</c:v>
                </c:pt>
                <c:pt idx="25">
                  <c:v>24.9976305</c:v>
                </c:pt>
                <c:pt idx="26">
                  <c:v>25.1167739</c:v>
                </c:pt>
                <c:pt idx="27">
                  <c:v>25.2188496</c:v>
                </c:pt>
                <c:pt idx="28">
                  <c:v>25.3380319</c:v>
                </c:pt>
                <c:pt idx="29">
                  <c:v>25.4675683</c:v>
                </c:pt>
                <c:pt idx="30">
                  <c:v>25.6017258</c:v>
                </c:pt>
                <c:pt idx="31">
                  <c:v>25.7234417</c:v>
                </c:pt>
                <c:pt idx="32">
                  <c:v>25.866987</c:v>
                </c:pt>
                <c:pt idx="33">
                  <c:v>25.9921755</c:v>
                </c:pt>
                <c:pt idx="34">
                  <c:v>26.1411708</c:v>
                </c:pt>
                <c:pt idx="35">
                  <c:v>26.288684</c:v>
                </c:pt>
                <c:pt idx="36">
                  <c:v>26.4434588</c:v>
                </c:pt>
                <c:pt idx="37">
                  <c:v>26.6042952</c:v>
                </c:pt>
                <c:pt idx="38">
                  <c:v>26.7460942</c:v>
                </c:pt>
                <c:pt idx="39">
                  <c:v>26.8894615</c:v>
                </c:pt>
                <c:pt idx="40">
                  <c:v>27.0623531</c:v>
                </c:pt>
                <c:pt idx="41">
                  <c:v>27.2096666</c:v>
                </c:pt>
                <c:pt idx="42">
                  <c:v>27.3663038</c:v>
                </c:pt>
                <c:pt idx="43">
                  <c:v>27.5121803</c:v>
                </c:pt>
                <c:pt idx="44">
                  <c:v>27.6644362</c:v>
                </c:pt>
                <c:pt idx="45">
                  <c:v>27.8361403</c:v>
                </c:pt>
                <c:pt idx="46">
                  <c:v>27.998459</c:v>
                </c:pt>
                <c:pt idx="47">
                  <c:v>28.1734765</c:v>
                </c:pt>
                <c:pt idx="48">
                  <c:v>28.3562185</c:v>
                </c:pt>
                <c:pt idx="49">
                  <c:v>28.5206539</c:v>
                </c:pt>
                <c:pt idx="50">
                  <c:v>28.6945874</c:v>
                </c:pt>
                <c:pt idx="51">
                  <c:v>28.889409</c:v>
                </c:pt>
                <c:pt idx="52">
                  <c:v>29.0850716</c:v>
                </c:pt>
                <c:pt idx="53">
                  <c:v>29.2665913</c:v>
                </c:pt>
                <c:pt idx="54">
                  <c:v>29.4505654</c:v>
                </c:pt>
                <c:pt idx="55">
                  <c:v>29.6499124</c:v>
                </c:pt>
                <c:pt idx="56">
                  <c:v>29.8399319</c:v>
                </c:pt>
                <c:pt idx="57">
                  <c:v>30.0489087</c:v>
                </c:pt>
                <c:pt idx="58">
                  <c:v>30.2315165</c:v>
                </c:pt>
                <c:pt idx="59">
                  <c:v>30.4366817</c:v>
                </c:pt>
                <c:pt idx="60">
                  <c:v>30.6400947</c:v>
                </c:pt>
                <c:pt idx="61">
                  <c:v>30.8531445</c:v>
                </c:pt>
                <c:pt idx="62">
                  <c:v>31.080988</c:v>
                </c:pt>
                <c:pt idx="63">
                  <c:v>31.3093972</c:v>
                </c:pt>
                <c:pt idx="64">
                  <c:v>31.5280817</c:v>
                </c:pt>
                <c:pt idx="65">
                  <c:v>31.7474013</c:v>
                </c:pt>
                <c:pt idx="66">
                  <c:v>31.9575917</c:v>
                </c:pt>
                <c:pt idx="67">
                  <c:v>32.1856058</c:v>
                </c:pt>
                <c:pt idx="68">
                  <c:v>32.4036749</c:v>
                </c:pt>
                <c:pt idx="69">
                  <c:v>32.6102</c:v>
                </c:pt>
                <c:pt idx="70">
                  <c:v>32.8379537</c:v>
                </c:pt>
                <c:pt idx="71">
                  <c:v>33.0442317</c:v>
                </c:pt>
                <c:pt idx="72">
                  <c:v>33.2702082</c:v>
                </c:pt>
                <c:pt idx="73">
                  <c:v>33.4940658</c:v>
                </c:pt>
                <c:pt idx="74">
                  <c:v>33.7244111</c:v>
                </c:pt>
                <c:pt idx="75">
                  <c:v>33.956502</c:v>
                </c:pt>
                <c:pt idx="76">
                  <c:v>34.1761191</c:v>
                </c:pt>
                <c:pt idx="77">
                  <c:v>34.4162099</c:v>
                </c:pt>
                <c:pt idx="78">
                  <c:v>34.6295105</c:v>
                </c:pt>
                <c:pt idx="79">
                  <c:v>34.8790536</c:v>
                </c:pt>
                <c:pt idx="80">
                  <c:v>35.0949484</c:v>
                </c:pt>
                <c:pt idx="81">
                  <c:v>35.3201293</c:v>
                </c:pt>
                <c:pt idx="82">
                  <c:v>35.5612096</c:v>
                </c:pt>
                <c:pt idx="83">
                  <c:v>35.7881712</c:v>
                </c:pt>
                <c:pt idx="84">
                  <c:v>36.0175348</c:v>
                </c:pt>
                <c:pt idx="85">
                  <c:v>36.25347</c:v>
                </c:pt>
                <c:pt idx="86">
                  <c:v>36.4637291</c:v>
                </c:pt>
                <c:pt idx="87">
                  <c:v>36.6950208</c:v>
                </c:pt>
                <c:pt idx="88">
                  <c:v>36.9400325</c:v>
                </c:pt>
                <c:pt idx="89">
                  <c:v>37.1590508</c:v>
                </c:pt>
                <c:pt idx="90">
                  <c:v>37.3937864</c:v>
                </c:pt>
                <c:pt idx="91">
                  <c:v>37.6490362</c:v>
                </c:pt>
                <c:pt idx="92">
                  <c:v>37.8799473</c:v>
                </c:pt>
                <c:pt idx="93">
                  <c:v>38.1357314</c:v>
                </c:pt>
                <c:pt idx="94">
                  <c:v>38.3750997</c:v>
                </c:pt>
                <c:pt idx="95">
                  <c:v>38.6342373</c:v>
                </c:pt>
                <c:pt idx="96">
                  <c:v>38.8816788</c:v>
                </c:pt>
                <c:pt idx="97">
                  <c:v>39.139211</c:v>
                </c:pt>
                <c:pt idx="98">
                  <c:v>39.3976564</c:v>
                </c:pt>
                <c:pt idx="99">
                  <c:v>39.6714902</c:v>
                </c:pt>
                <c:pt idx="100">
                  <c:v>39.9507754</c:v>
                </c:pt>
                <c:pt idx="101">
                  <c:v>40.2171148</c:v>
                </c:pt>
                <c:pt idx="102">
                  <c:v>40.4973109</c:v>
                </c:pt>
                <c:pt idx="103">
                  <c:v>40.7748306</c:v>
                </c:pt>
                <c:pt idx="104">
                  <c:v>41.020497399999996</c:v>
                </c:pt>
                <c:pt idx="105">
                  <c:v>41.2933364</c:v>
                </c:pt>
                <c:pt idx="106">
                  <c:v>41.5684966</c:v>
                </c:pt>
                <c:pt idx="107">
                  <c:v>41.8501424</c:v>
                </c:pt>
                <c:pt idx="108">
                  <c:v>42.1226358</c:v>
                </c:pt>
                <c:pt idx="109">
                  <c:v>42.4256206</c:v>
                </c:pt>
                <c:pt idx="110">
                  <c:v>42.7133335</c:v>
                </c:pt>
                <c:pt idx="111">
                  <c:v>43.007171</c:v>
                </c:pt>
                <c:pt idx="112">
                  <c:v>43.2875671</c:v>
                </c:pt>
                <c:pt idx="113">
                  <c:v>43.5779343</c:v>
                </c:pt>
                <c:pt idx="114">
                  <c:v>43.8738034</c:v>
                </c:pt>
                <c:pt idx="115">
                  <c:v>44.1753182</c:v>
                </c:pt>
                <c:pt idx="116">
                  <c:v>44.4534825</c:v>
                </c:pt>
                <c:pt idx="117">
                  <c:v>44.7703118</c:v>
                </c:pt>
                <c:pt idx="118">
                  <c:v>45.0656788</c:v>
                </c:pt>
                <c:pt idx="119">
                  <c:v>45.3749451</c:v>
                </c:pt>
                <c:pt idx="120">
                  <c:v>45.6710359</c:v>
                </c:pt>
                <c:pt idx="121">
                  <c:v>45.9684034</c:v>
                </c:pt>
                <c:pt idx="122">
                  <c:v>46.2706433</c:v>
                </c:pt>
                <c:pt idx="123">
                  <c:v>46.5578364</c:v>
                </c:pt>
                <c:pt idx="124">
                  <c:v>46.8563793</c:v>
                </c:pt>
                <c:pt idx="125">
                  <c:v>47.1771049</c:v>
                </c:pt>
                <c:pt idx="126">
                  <c:v>47.4865538</c:v>
                </c:pt>
                <c:pt idx="127">
                  <c:v>47.7787698</c:v>
                </c:pt>
                <c:pt idx="128">
                  <c:v>48.0934267</c:v>
                </c:pt>
                <c:pt idx="129">
                  <c:v>48.4145901</c:v>
                </c:pt>
                <c:pt idx="130">
                  <c:v>48.7339693</c:v>
                </c:pt>
                <c:pt idx="131">
                  <c:v>49.0628164</c:v>
                </c:pt>
                <c:pt idx="132">
                  <c:v>49.3731205</c:v>
                </c:pt>
                <c:pt idx="133">
                  <c:v>49.6835659</c:v>
                </c:pt>
                <c:pt idx="134">
                  <c:v>49.9758626</c:v>
                </c:pt>
                <c:pt idx="135">
                  <c:v>50.2853816</c:v>
                </c:pt>
                <c:pt idx="136">
                  <c:v>50.5793983</c:v>
                </c:pt>
                <c:pt idx="137">
                  <c:v>50.9089861</c:v>
                </c:pt>
                <c:pt idx="138">
                  <c:v>51.2174643</c:v>
                </c:pt>
                <c:pt idx="139">
                  <c:v>51.5169892</c:v>
                </c:pt>
                <c:pt idx="140">
                  <c:v>51.8068471</c:v>
                </c:pt>
                <c:pt idx="141">
                  <c:v>52.1245424</c:v>
                </c:pt>
                <c:pt idx="142">
                  <c:v>52.454709</c:v>
                </c:pt>
                <c:pt idx="143">
                  <c:v>52.7855935</c:v>
                </c:pt>
                <c:pt idx="144">
                  <c:v>53.1020126</c:v>
                </c:pt>
                <c:pt idx="145">
                  <c:v>53.4239563</c:v>
                </c:pt>
                <c:pt idx="146">
                  <c:v>53.7541001</c:v>
                </c:pt>
                <c:pt idx="147">
                  <c:v>54.0936415</c:v>
                </c:pt>
                <c:pt idx="148">
                  <c:v>54.4313756</c:v>
                </c:pt>
                <c:pt idx="149">
                  <c:v>54.768355</c:v>
                </c:pt>
                <c:pt idx="150">
                  <c:v>55.0926328</c:v>
                </c:pt>
                <c:pt idx="151">
                  <c:v>55.4394436</c:v>
                </c:pt>
                <c:pt idx="152">
                  <c:v>55.7569867</c:v>
                </c:pt>
                <c:pt idx="153">
                  <c:v>56.0665803</c:v>
                </c:pt>
                <c:pt idx="154">
                  <c:v>56.3958088</c:v>
                </c:pt>
                <c:pt idx="155">
                  <c:v>56.704526</c:v>
                </c:pt>
                <c:pt idx="156">
                  <c:v>57.0297018</c:v>
                </c:pt>
                <c:pt idx="157">
                  <c:v>57.3187906</c:v>
                </c:pt>
                <c:pt idx="158">
                  <c:v>57.626654</c:v>
                </c:pt>
                <c:pt idx="159">
                  <c:v>57.9044161</c:v>
                </c:pt>
                <c:pt idx="160">
                  <c:v>58.2092293</c:v>
                </c:pt>
                <c:pt idx="161">
                  <c:v>58.4937794</c:v>
                </c:pt>
                <c:pt idx="162">
                  <c:v>58.7895524</c:v>
                </c:pt>
                <c:pt idx="163">
                  <c:v>59.081389</c:v>
                </c:pt>
                <c:pt idx="164">
                  <c:v>59.373408</c:v>
                </c:pt>
                <c:pt idx="165">
                  <c:v>59.6768271</c:v>
                </c:pt>
                <c:pt idx="166">
                  <c:v>59.9527656</c:v>
                </c:pt>
                <c:pt idx="167">
                  <c:v>60.2528969</c:v>
                </c:pt>
                <c:pt idx="168">
                  <c:v>60.551665</c:v>
                </c:pt>
                <c:pt idx="169">
                  <c:v>60.8394777</c:v>
                </c:pt>
                <c:pt idx="170">
                  <c:v>61.1420432</c:v>
                </c:pt>
                <c:pt idx="171">
                  <c:v>61.4387092</c:v>
                </c:pt>
                <c:pt idx="172">
                  <c:v>61.7228539</c:v>
                </c:pt>
                <c:pt idx="173">
                  <c:v>62.04001</c:v>
                </c:pt>
                <c:pt idx="174">
                  <c:v>62.373654</c:v>
                </c:pt>
                <c:pt idx="175">
                  <c:v>62.6667418</c:v>
                </c:pt>
                <c:pt idx="176">
                  <c:v>62.9550026</c:v>
                </c:pt>
                <c:pt idx="177">
                  <c:v>63.2369059</c:v>
                </c:pt>
                <c:pt idx="178">
                  <c:v>63.5267899</c:v>
                </c:pt>
                <c:pt idx="179">
                  <c:v>63.833548</c:v>
                </c:pt>
                <c:pt idx="180">
                  <c:v>64.1248693</c:v>
                </c:pt>
                <c:pt idx="181">
                  <c:v>64.4463316</c:v>
                </c:pt>
                <c:pt idx="182">
                  <c:v>64.7434632</c:v>
                </c:pt>
                <c:pt idx="183">
                  <c:v>65.040781</c:v>
                </c:pt>
                <c:pt idx="184">
                  <c:v>65.3419931</c:v>
                </c:pt>
                <c:pt idx="185">
                  <c:v>65.661938</c:v>
                </c:pt>
                <c:pt idx="186">
                  <c:v>65.9599995</c:v>
                </c:pt>
                <c:pt idx="187">
                  <c:v>66.2543567</c:v>
                </c:pt>
                <c:pt idx="188">
                  <c:v>66.5589002</c:v>
                </c:pt>
                <c:pt idx="189">
                  <c:v>66.878243</c:v>
                </c:pt>
                <c:pt idx="190">
                  <c:v>67.2016259</c:v>
                </c:pt>
                <c:pt idx="191">
                  <c:v>67.5252073</c:v>
                </c:pt>
                <c:pt idx="192">
                  <c:v>67.8617867</c:v>
                </c:pt>
                <c:pt idx="193">
                  <c:v>68.2071486</c:v>
                </c:pt>
                <c:pt idx="194">
                  <c:v>68.5513542</c:v>
                </c:pt>
                <c:pt idx="195">
                  <c:v>68.8737974</c:v>
                </c:pt>
                <c:pt idx="196">
                  <c:v>69.2208592</c:v>
                </c:pt>
                <c:pt idx="197">
                  <c:v>69.5556218</c:v>
                </c:pt>
                <c:pt idx="198">
                  <c:v>69.8941926</c:v>
                </c:pt>
                <c:pt idx="199">
                  <c:v>70.2495741</c:v>
                </c:pt>
                <c:pt idx="200">
                  <c:v>70.607044</c:v>
                </c:pt>
                <c:pt idx="201">
                  <c:v>70.9683661</c:v>
                </c:pt>
                <c:pt idx="202">
                  <c:v>71.3241303</c:v>
                </c:pt>
                <c:pt idx="203">
                  <c:v>71.6673548</c:v>
                </c:pt>
                <c:pt idx="204">
                  <c:v>72.018933</c:v>
                </c:pt>
                <c:pt idx="205">
                  <c:v>72.4005115</c:v>
                </c:pt>
                <c:pt idx="206">
                  <c:v>72.7520994</c:v>
                </c:pt>
                <c:pt idx="207">
                  <c:v>73.1133521</c:v>
                </c:pt>
                <c:pt idx="208">
                  <c:v>73.4911246</c:v>
                </c:pt>
                <c:pt idx="209">
                  <c:v>73.8485793</c:v>
                </c:pt>
                <c:pt idx="210">
                  <c:v>74.2174877</c:v>
                </c:pt>
                <c:pt idx="211">
                  <c:v>74.5831052</c:v>
                </c:pt>
                <c:pt idx="212">
                  <c:v>74.9498138</c:v>
                </c:pt>
                <c:pt idx="213">
                  <c:v>75.309459</c:v>
                </c:pt>
                <c:pt idx="214">
                  <c:v>75.6937418</c:v>
                </c:pt>
                <c:pt idx="215">
                  <c:v>76.0651683</c:v>
                </c:pt>
                <c:pt idx="216">
                  <c:v>76.4629962</c:v>
                </c:pt>
                <c:pt idx="217">
                  <c:v>76.8644793</c:v>
                </c:pt>
                <c:pt idx="218">
                  <c:v>77.2410464</c:v>
                </c:pt>
                <c:pt idx="219">
                  <c:v>77.6425455</c:v>
                </c:pt>
                <c:pt idx="220">
                  <c:v>78.0210751</c:v>
                </c:pt>
                <c:pt idx="221">
                  <c:v>78.409205</c:v>
                </c:pt>
                <c:pt idx="222">
                  <c:v>78.7910949</c:v>
                </c:pt>
                <c:pt idx="223">
                  <c:v>79.1703626</c:v>
                </c:pt>
                <c:pt idx="224">
                  <c:v>79.5411448</c:v>
                </c:pt>
                <c:pt idx="225">
                  <c:v>79.9194136</c:v>
                </c:pt>
                <c:pt idx="226">
                  <c:v>80.2782782</c:v>
                </c:pt>
                <c:pt idx="227">
                  <c:v>80.6708003</c:v>
                </c:pt>
                <c:pt idx="228">
                  <c:v>81.0700361</c:v>
                </c:pt>
                <c:pt idx="229">
                  <c:v>81.4579656</c:v>
                </c:pt>
                <c:pt idx="230">
                  <c:v>81.8497204</c:v>
                </c:pt>
                <c:pt idx="231">
                  <c:v>82.2396746</c:v>
                </c:pt>
                <c:pt idx="232">
                  <c:v>82.6280107</c:v>
                </c:pt>
                <c:pt idx="233">
                  <c:v>83.0273651</c:v>
                </c:pt>
                <c:pt idx="234">
                  <c:v>83.4314576</c:v>
                </c:pt>
                <c:pt idx="235">
                  <c:v>83.8464859</c:v>
                </c:pt>
                <c:pt idx="236">
                  <c:v>84.2790297</c:v>
                </c:pt>
                <c:pt idx="237">
                  <c:v>84.6616018</c:v>
                </c:pt>
                <c:pt idx="238">
                  <c:v>85.1000885</c:v>
                </c:pt>
                <c:pt idx="239">
                  <c:v>85.520577</c:v>
                </c:pt>
                <c:pt idx="240">
                  <c:v>85.9593748</c:v>
                </c:pt>
                <c:pt idx="241">
                  <c:v>86.398103</c:v>
                </c:pt>
                <c:pt idx="242">
                  <c:v>86.8343809</c:v>
                </c:pt>
                <c:pt idx="243">
                  <c:v>87.2543616</c:v>
                </c:pt>
                <c:pt idx="244">
                  <c:v>87.6792951</c:v>
                </c:pt>
                <c:pt idx="245">
                  <c:v>88.0865231</c:v>
                </c:pt>
                <c:pt idx="246">
                  <c:v>88.5163543</c:v>
                </c:pt>
                <c:pt idx="247">
                  <c:v>88.9371284</c:v>
                </c:pt>
                <c:pt idx="248">
                  <c:v>89.3875664</c:v>
                </c:pt>
                <c:pt idx="249">
                  <c:v>89.8325118</c:v>
                </c:pt>
                <c:pt idx="250">
                  <c:v>90.2746686</c:v>
                </c:pt>
                <c:pt idx="251">
                  <c:v>90.7262296</c:v>
                </c:pt>
                <c:pt idx="252">
                  <c:v>91.1720253</c:v>
                </c:pt>
                <c:pt idx="253">
                  <c:v>91.6064805</c:v>
                </c:pt>
                <c:pt idx="254">
                  <c:v>92.04457</c:v>
                </c:pt>
                <c:pt idx="255">
                  <c:v>92.4694722</c:v>
                </c:pt>
                <c:pt idx="256">
                  <c:v>92.9119198</c:v>
                </c:pt>
                <c:pt idx="257">
                  <c:v>93.3414157</c:v>
                </c:pt>
                <c:pt idx="258">
                  <c:v>93.7914323</c:v>
                </c:pt>
                <c:pt idx="259">
                  <c:v>94.2250835</c:v>
                </c:pt>
                <c:pt idx="260">
                  <c:v>94.6829157</c:v>
                </c:pt>
                <c:pt idx="261">
                  <c:v>95.1299972</c:v>
                </c:pt>
                <c:pt idx="262">
                  <c:v>95.5706727</c:v>
                </c:pt>
                <c:pt idx="263">
                  <c:v>96.0223849</c:v>
                </c:pt>
                <c:pt idx="264">
                  <c:v>96.4474457</c:v>
                </c:pt>
                <c:pt idx="265">
                  <c:v>96.8821378</c:v>
                </c:pt>
                <c:pt idx="266">
                  <c:v>97.3111857</c:v>
                </c:pt>
                <c:pt idx="267">
                  <c:v>97.7362368</c:v>
                </c:pt>
                <c:pt idx="268">
                  <c:v>98.1452604</c:v>
                </c:pt>
                <c:pt idx="269">
                  <c:v>98.5904274</c:v>
                </c:pt>
                <c:pt idx="270">
                  <c:v>99.0436819</c:v>
                </c:pt>
                <c:pt idx="271">
                  <c:v>99.4746939</c:v>
                </c:pt>
                <c:pt idx="272">
                  <c:v>99.9258918</c:v>
                </c:pt>
                <c:pt idx="273">
                  <c:v>100.401633</c:v>
                </c:pt>
                <c:pt idx="274">
                  <c:v>100.861813</c:v>
                </c:pt>
                <c:pt idx="275">
                  <c:v>101.335968</c:v>
                </c:pt>
                <c:pt idx="276">
                  <c:v>101.786424</c:v>
                </c:pt>
                <c:pt idx="277">
                  <c:v>102.227034</c:v>
                </c:pt>
                <c:pt idx="278">
                  <c:v>102.69522</c:v>
                </c:pt>
                <c:pt idx="279">
                  <c:v>103.137627</c:v>
                </c:pt>
                <c:pt idx="280">
                  <c:v>103.609233</c:v>
                </c:pt>
                <c:pt idx="281">
                  <c:v>104.081686</c:v>
                </c:pt>
                <c:pt idx="282">
                  <c:v>104.552528</c:v>
                </c:pt>
                <c:pt idx="283">
                  <c:v>105.007509</c:v>
                </c:pt>
                <c:pt idx="284">
                  <c:v>105.481042</c:v>
                </c:pt>
                <c:pt idx="285">
                  <c:v>105.972102</c:v>
                </c:pt>
                <c:pt idx="286">
                  <c:v>106.465708</c:v>
                </c:pt>
                <c:pt idx="287">
                  <c:v>106.9876</c:v>
                </c:pt>
                <c:pt idx="288">
                  <c:v>107.524959</c:v>
                </c:pt>
                <c:pt idx="289">
                  <c:v>108.049079</c:v>
                </c:pt>
                <c:pt idx="290">
                  <c:v>108.579805</c:v>
                </c:pt>
                <c:pt idx="291">
                  <c:v>109.090189</c:v>
                </c:pt>
                <c:pt idx="292">
                  <c:v>109.625378</c:v>
                </c:pt>
                <c:pt idx="293">
                  <c:v>110.137499</c:v>
                </c:pt>
                <c:pt idx="294">
                  <c:v>110.651549</c:v>
                </c:pt>
                <c:pt idx="295">
                  <c:v>111.187334</c:v>
                </c:pt>
                <c:pt idx="296">
                  <c:v>111.71366</c:v>
                </c:pt>
                <c:pt idx="297">
                  <c:v>112.210294</c:v>
                </c:pt>
                <c:pt idx="298">
                  <c:v>112.7167</c:v>
                </c:pt>
                <c:pt idx="299">
                  <c:v>113.203831</c:v>
                </c:pt>
                <c:pt idx="300">
                  <c:v>113.709019</c:v>
                </c:pt>
                <c:pt idx="301">
                  <c:v>114.192305</c:v>
                </c:pt>
                <c:pt idx="302">
                  <c:v>114.678651</c:v>
                </c:pt>
                <c:pt idx="303">
                  <c:v>115.144963</c:v>
                </c:pt>
                <c:pt idx="304">
                  <c:v>115.606919</c:v>
                </c:pt>
                <c:pt idx="305">
                  <c:v>116.037654</c:v>
                </c:pt>
                <c:pt idx="306">
                  <c:v>116.49168</c:v>
                </c:pt>
                <c:pt idx="307">
                  <c:v>116.935716</c:v>
                </c:pt>
                <c:pt idx="308">
                  <c:v>117.396915</c:v>
                </c:pt>
                <c:pt idx="309">
                  <c:v>117.824825</c:v>
                </c:pt>
                <c:pt idx="310">
                  <c:v>118.272282</c:v>
                </c:pt>
                <c:pt idx="311">
                  <c:v>118.695423</c:v>
                </c:pt>
                <c:pt idx="312">
                  <c:v>119.172858</c:v>
                </c:pt>
                <c:pt idx="313">
                  <c:v>119.614546</c:v>
                </c:pt>
                <c:pt idx="314">
                  <c:v>120.067197</c:v>
                </c:pt>
                <c:pt idx="315">
                  <c:v>120.530314</c:v>
                </c:pt>
                <c:pt idx="316">
                  <c:v>121.003445</c:v>
                </c:pt>
                <c:pt idx="317">
                  <c:v>121.463255</c:v>
                </c:pt>
                <c:pt idx="318">
                  <c:v>121.973067</c:v>
                </c:pt>
                <c:pt idx="319">
                  <c:v>122.470569</c:v>
                </c:pt>
                <c:pt idx="320">
                  <c:v>122.97658</c:v>
                </c:pt>
                <c:pt idx="321">
                  <c:v>123.495562</c:v>
                </c:pt>
                <c:pt idx="322">
                  <c:v>124.029653</c:v>
                </c:pt>
                <c:pt idx="323">
                  <c:v>124.561049</c:v>
                </c:pt>
                <c:pt idx="324">
                  <c:v>125.054158</c:v>
                </c:pt>
                <c:pt idx="325">
                  <c:v>125.575989</c:v>
                </c:pt>
                <c:pt idx="326">
                  <c:v>126.133226</c:v>
                </c:pt>
                <c:pt idx="327">
                  <c:v>126.678981</c:v>
                </c:pt>
                <c:pt idx="328">
                  <c:v>127.218097</c:v>
                </c:pt>
                <c:pt idx="329">
                  <c:v>127.780331</c:v>
                </c:pt>
                <c:pt idx="330">
                  <c:v>128.35294</c:v>
                </c:pt>
                <c:pt idx="331">
                  <c:v>128.912736</c:v>
                </c:pt>
                <c:pt idx="332">
                  <c:v>129.450905</c:v>
                </c:pt>
                <c:pt idx="333">
                  <c:v>130.000896</c:v>
                </c:pt>
                <c:pt idx="334">
                  <c:v>130.577927</c:v>
                </c:pt>
                <c:pt idx="335">
                  <c:v>131.139991</c:v>
                </c:pt>
                <c:pt idx="336">
                  <c:v>131.714438</c:v>
                </c:pt>
                <c:pt idx="337">
                  <c:v>132.292233</c:v>
                </c:pt>
                <c:pt idx="338">
                  <c:v>132.860845</c:v>
                </c:pt>
                <c:pt idx="339">
                  <c:v>133.403444</c:v>
                </c:pt>
                <c:pt idx="340">
                  <c:v>133.924249</c:v>
                </c:pt>
                <c:pt idx="341">
                  <c:v>134.460552</c:v>
                </c:pt>
                <c:pt idx="342">
                  <c:v>134.994836</c:v>
                </c:pt>
                <c:pt idx="343">
                  <c:v>135.520114</c:v>
                </c:pt>
                <c:pt idx="344">
                  <c:v>136.049598</c:v>
                </c:pt>
                <c:pt idx="345">
                  <c:v>136.574477</c:v>
                </c:pt>
                <c:pt idx="346">
                  <c:v>137.071706</c:v>
                </c:pt>
                <c:pt idx="347">
                  <c:v>137.598026</c:v>
                </c:pt>
                <c:pt idx="348">
                  <c:v>138.11011</c:v>
                </c:pt>
                <c:pt idx="349">
                  <c:v>138.617182</c:v>
                </c:pt>
                <c:pt idx="350">
                  <c:v>139.121848</c:v>
                </c:pt>
                <c:pt idx="351">
                  <c:v>139.641931</c:v>
                </c:pt>
                <c:pt idx="352">
                  <c:v>140.120083</c:v>
                </c:pt>
                <c:pt idx="353">
                  <c:v>140.639282</c:v>
                </c:pt>
                <c:pt idx="354">
                  <c:v>141.150311</c:v>
                </c:pt>
                <c:pt idx="355">
                  <c:v>141.661756</c:v>
                </c:pt>
                <c:pt idx="356">
                  <c:v>142.14344</c:v>
                </c:pt>
                <c:pt idx="357">
                  <c:v>142.585585</c:v>
                </c:pt>
                <c:pt idx="358">
                  <c:v>143.059177</c:v>
                </c:pt>
                <c:pt idx="359">
                  <c:v>143.535319</c:v>
                </c:pt>
                <c:pt idx="360">
                  <c:v>144.009297</c:v>
                </c:pt>
                <c:pt idx="361">
                  <c:v>144.455427</c:v>
                </c:pt>
                <c:pt idx="362">
                  <c:v>144.92591</c:v>
                </c:pt>
                <c:pt idx="363">
                  <c:v>145.393065</c:v>
                </c:pt>
                <c:pt idx="364">
                  <c:v>145.861358</c:v>
                </c:pt>
                <c:pt idx="365">
                  <c:v>146.327479</c:v>
                </c:pt>
                <c:pt idx="366">
                  <c:v>146.771154</c:v>
                </c:pt>
                <c:pt idx="367">
                  <c:v>147.193937</c:v>
                </c:pt>
                <c:pt idx="368">
                  <c:v>147.622955</c:v>
                </c:pt>
                <c:pt idx="369">
                  <c:v>148.051355</c:v>
                </c:pt>
                <c:pt idx="370">
                  <c:v>148.467772</c:v>
                </c:pt>
                <c:pt idx="371">
                  <c:v>148.877287</c:v>
                </c:pt>
                <c:pt idx="372">
                  <c:v>149.317473</c:v>
                </c:pt>
                <c:pt idx="373">
                  <c:v>149.761176</c:v>
                </c:pt>
                <c:pt idx="374">
                  <c:v>150.193686</c:v>
                </c:pt>
                <c:pt idx="375">
                  <c:v>150.634496</c:v>
                </c:pt>
                <c:pt idx="376">
                  <c:v>151.057112</c:v>
                </c:pt>
                <c:pt idx="377">
                  <c:v>151.48407</c:v>
                </c:pt>
                <c:pt idx="378">
                  <c:v>151.910777</c:v>
                </c:pt>
                <c:pt idx="379">
                  <c:v>152.369735</c:v>
                </c:pt>
                <c:pt idx="380">
                  <c:v>152.819581</c:v>
                </c:pt>
                <c:pt idx="381">
                  <c:v>153.276551</c:v>
                </c:pt>
                <c:pt idx="382">
                  <c:v>153.754535</c:v>
                </c:pt>
                <c:pt idx="383">
                  <c:v>154.213496</c:v>
                </c:pt>
                <c:pt idx="384">
                  <c:v>154.689044</c:v>
                </c:pt>
                <c:pt idx="385">
                  <c:v>155.123088</c:v>
                </c:pt>
                <c:pt idx="386">
                  <c:v>155.574833</c:v>
                </c:pt>
                <c:pt idx="387">
                  <c:v>156.067331</c:v>
                </c:pt>
                <c:pt idx="388">
                  <c:v>156.574307</c:v>
                </c:pt>
                <c:pt idx="389">
                  <c:v>157.067382</c:v>
                </c:pt>
                <c:pt idx="390">
                  <c:v>157.580447</c:v>
                </c:pt>
                <c:pt idx="391">
                  <c:v>158.056854</c:v>
                </c:pt>
                <c:pt idx="392">
                  <c:v>158.498244</c:v>
                </c:pt>
                <c:pt idx="393">
                  <c:v>158.984278</c:v>
                </c:pt>
                <c:pt idx="394">
                  <c:v>159.508212</c:v>
                </c:pt>
                <c:pt idx="395">
                  <c:v>160.050754</c:v>
                </c:pt>
                <c:pt idx="396">
                  <c:v>160.590338</c:v>
                </c:pt>
                <c:pt idx="397">
                  <c:v>161.107708</c:v>
                </c:pt>
                <c:pt idx="398">
                  <c:v>161.632522</c:v>
                </c:pt>
                <c:pt idx="399">
                  <c:v>162.130205</c:v>
                </c:pt>
                <c:pt idx="400">
                  <c:v>162.648007</c:v>
                </c:pt>
                <c:pt idx="401">
                  <c:v>163.140562</c:v>
                </c:pt>
                <c:pt idx="402">
                  <c:v>163.66967</c:v>
                </c:pt>
                <c:pt idx="403">
                  <c:v>164.174193</c:v>
                </c:pt>
                <c:pt idx="404">
                  <c:v>164.705513</c:v>
                </c:pt>
                <c:pt idx="405">
                  <c:v>165.248694</c:v>
                </c:pt>
                <c:pt idx="406">
                  <c:v>165.807751</c:v>
                </c:pt>
                <c:pt idx="407">
                  <c:v>166.320955</c:v>
                </c:pt>
                <c:pt idx="408">
                  <c:v>166.858298</c:v>
                </c:pt>
                <c:pt idx="409">
                  <c:v>167.392813</c:v>
                </c:pt>
                <c:pt idx="410">
                  <c:v>167.950315</c:v>
                </c:pt>
                <c:pt idx="411">
                  <c:v>168.479048</c:v>
                </c:pt>
                <c:pt idx="412">
                  <c:v>168.98928</c:v>
                </c:pt>
                <c:pt idx="413">
                  <c:v>169.472498</c:v>
                </c:pt>
                <c:pt idx="414">
                  <c:v>169.959501</c:v>
                </c:pt>
                <c:pt idx="415">
                  <c:v>170.423113</c:v>
                </c:pt>
                <c:pt idx="416">
                  <c:v>170.914301</c:v>
                </c:pt>
                <c:pt idx="417">
                  <c:v>171.422136</c:v>
                </c:pt>
                <c:pt idx="418">
                  <c:v>171.91772</c:v>
                </c:pt>
                <c:pt idx="419">
                  <c:v>172.431286</c:v>
                </c:pt>
                <c:pt idx="420">
                  <c:v>172.888401</c:v>
                </c:pt>
                <c:pt idx="421">
                  <c:v>173.369073</c:v>
                </c:pt>
                <c:pt idx="422">
                  <c:v>173.865009</c:v>
                </c:pt>
                <c:pt idx="423">
                  <c:v>174.386944</c:v>
                </c:pt>
                <c:pt idx="424">
                  <c:v>174.904601</c:v>
                </c:pt>
                <c:pt idx="425">
                  <c:v>175.397066</c:v>
                </c:pt>
                <c:pt idx="426">
                  <c:v>175.926636</c:v>
                </c:pt>
                <c:pt idx="427">
                  <c:v>176.430726</c:v>
                </c:pt>
                <c:pt idx="428">
                  <c:v>176.932107</c:v>
                </c:pt>
                <c:pt idx="429">
                  <c:v>177.444342</c:v>
                </c:pt>
                <c:pt idx="430">
                  <c:v>177.981437</c:v>
                </c:pt>
                <c:pt idx="431">
                  <c:v>178.485549</c:v>
                </c:pt>
                <c:pt idx="432">
                  <c:v>179.026758</c:v>
                </c:pt>
                <c:pt idx="433">
                  <c:v>179.535125</c:v>
                </c:pt>
                <c:pt idx="434">
                  <c:v>180.036123</c:v>
                </c:pt>
                <c:pt idx="435">
                  <c:v>180.559616</c:v>
                </c:pt>
                <c:pt idx="436">
                  <c:v>181.028598</c:v>
                </c:pt>
                <c:pt idx="437">
                  <c:v>181.512583</c:v>
                </c:pt>
                <c:pt idx="438">
                  <c:v>181.995221</c:v>
                </c:pt>
                <c:pt idx="439">
                  <c:v>182.473928</c:v>
                </c:pt>
                <c:pt idx="440">
                  <c:v>182.950748</c:v>
                </c:pt>
                <c:pt idx="441">
                  <c:v>183.404634</c:v>
                </c:pt>
                <c:pt idx="442">
                  <c:v>183.876698</c:v>
                </c:pt>
                <c:pt idx="443">
                  <c:v>184.342519</c:v>
                </c:pt>
                <c:pt idx="444">
                  <c:v>184.833309</c:v>
                </c:pt>
                <c:pt idx="445">
                  <c:v>185.280748</c:v>
                </c:pt>
                <c:pt idx="446">
                  <c:v>185.758417</c:v>
                </c:pt>
                <c:pt idx="447">
                  <c:v>186.190994</c:v>
                </c:pt>
                <c:pt idx="448">
                  <c:v>186.600962</c:v>
                </c:pt>
                <c:pt idx="449">
                  <c:v>187.022457</c:v>
                </c:pt>
                <c:pt idx="450">
                  <c:v>187.44203</c:v>
                </c:pt>
                <c:pt idx="451">
                  <c:v>187.849051</c:v>
                </c:pt>
                <c:pt idx="452">
                  <c:v>188.281066</c:v>
                </c:pt>
                <c:pt idx="453">
                  <c:v>188.701376</c:v>
                </c:pt>
                <c:pt idx="454">
                  <c:v>189.135767</c:v>
                </c:pt>
                <c:pt idx="455">
                  <c:v>189.562277</c:v>
                </c:pt>
                <c:pt idx="456">
                  <c:v>189.996398</c:v>
                </c:pt>
                <c:pt idx="457">
                  <c:v>190.397611</c:v>
                </c:pt>
                <c:pt idx="458">
                  <c:v>190.819412</c:v>
                </c:pt>
                <c:pt idx="459">
                  <c:v>191.231973</c:v>
                </c:pt>
                <c:pt idx="460">
                  <c:v>191.620332</c:v>
                </c:pt>
                <c:pt idx="461">
                  <c:v>192.013182</c:v>
                </c:pt>
                <c:pt idx="462">
                  <c:v>192.362337</c:v>
                </c:pt>
                <c:pt idx="463">
                  <c:v>192.744575</c:v>
                </c:pt>
                <c:pt idx="464">
                  <c:v>193.140914</c:v>
                </c:pt>
                <c:pt idx="465">
                  <c:v>193.525543</c:v>
                </c:pt>
                <c:pt idx="466">
                  <c:v>193.888656</c:v>
                </c:pt>
                <c:pt idx="467">
                  <c:v>194.278148</c:v>
                </c:pt>
                <c:pt idx="468">
                  <c:v>194.665934</c:v>
                </c:pt>
                <c:pt idx="469">
                  <c:v>195.055637</c:v>
                </c:pt>
                <c:pt idx="470">
                  <c:v>195.447926</c:v>
                </c:pt>
                <c:pt idx="471">
                  <c:v>195.832874</c:v>
                </c:pt>
                <c:pt idx="472">
                  <c:v>196.203833</c:v>
                </c:pt>
                <c:pt idx="473">
                  <c:v>196.598113</c:v>
                </c:pt>
                <c:pt idx="474">
                  <c:v>196.967707</c:v>
                </c:pt>
                <c:pt idx="475">
                  <c:v>197.296185</c:v>
                </c:pt>
                <c:pt idx="476">
                  <c:v>197.636024</c:v>
                </c:pt>
                <c:pt idx="477">
                  <c:v>197.986914</c:v>
                </c:pt>
                <c:pt idx="478">
                  <c:v>198.343446</c:v>
                </c:pt>
                <c:pt idx="479">
                  <c:v>198.71454</c:v>
                </c:pt>
                <c:pt idx="480">
                  <c:v>199.106016</c:v>
                </c:pt>
                <c:pt idx="481">
                  <c:v>199.504869</c:v>
                </c:pt>
                <c:pt idx="482">
                  <c:v>199.883062</c:v>
                </c:pt>
                <c:pt idx="483">
                  <c:v>200.251269</c:v>
                </c:pt>
                <c:pt idx="484">
                  <c:v>200.646671</c:v>
                </c:pt>
                <c:pt idx="485">
                  <c:v>201.026911</c:v>
                </c:pt>
                <c:pt idx="486">
                  <c:v>201.44237</c:v>
                </c:pt>
                <c:pt idx="487">
                  <c:v>201.820366</c:v>
                </c:pt>
                <c:pt idx="488">
                  <c:v>202.179676</c:v>
                </c:pt>
                <c:pt idx="489">
                  <c:v>202.536525</c:v>
                </c:pt>
                <c:pt idx="490">
                  <c:v>202.922796</c:v>
                </c:pt>
                <c:pt idx="491">
                  <c:v>203.279513</c:v>
                </c:pt>
                <c:pt idx="492">
                  <c:v>203.655786</c:v>
                </c:pt>
                <c:pt idx="493">
                  <c:v>204.046692</c:v>
                </c:pt>
                <c:pt idx="494">
                  <c:v>204.416645</c:v>
                </c:pt>
                <c:pt idx="495">
                  <c:v>204.805074</c:v>
                </c:pt>
                <c:pt idx="496">
                  <c:v>205.202501</c:v>
                </c:pt>
                <c:pt idx="497">
                  <c:v>205.569504</c:v>
                </c:pt>
                <c:pt idx="498">
                  <c:v>205.951927</c:v>
                </c:pt>
                <c:pt idx="499">
                  <c:v>206.324166</c:v>
                </c:pt>
                <c:pt idx="500">
                  <c:v>206.689979</c:v>
                </c:pt>
                <c:pt idx="501">
                  <c:v>207.085704</c:v>
                </c:pt>
                <c:pt idx="502">
                  <c:v>207.470789</c:v>
                </c:pt>
                <c:pt idx="503">
                  <c:v>207.854199</c:v>
                </c:pt>
                <c:pt idx="504">
                  <c:v>208.21323</c:v>
                </c:pt>
                <c:pt idx="505">
                  <c:v>208.573515</c:v>
                </c:pt>
                <c:pt idx="506">
                  <c:v>208.945445</c:v>
                </c:pt>
                <c:pt idx="507">
                  <c:v>209.328054</c:v>
                </c:pt>
                <c:pt idx="508">
                  <c:v>209.722604</c:v>
                </c:pt>
                <c:pt idx="509">
                  <c:v>210.086253</c:v>
                </c:pt>
                <c:pt idx="510">
                  <c:v>210.472988</c:v>
                </c:pt>
                <c:pt idx="511">
                  <c:v>210.856016</c:v>
                </c:pt>
                <c:pt idx="512">
                  <c:v>211.225655</c:v>
                </c:pt>
                <c:pt idx="513">
                  <c:v>211.619157</c:v>
                </c:pt>
                <c:pt idx="514">
                  <c:v>212.042083</c:v>
                </c:pt>
                <c:pt idx="515">
                  <c:v>212.454767</c:v>
                </c:pt>
                <c:pt idx="516">
                  <c:v>212.840466</c:v>
                </c:pt>
                <c:pt idx="517">
                  <c:v>213.258379</c:v>
                </c:pt>
                <c:pt idx="518">
                  <c:v>213.684479</c:v>
                </c:pt>
                <c:pt idx="519">
                  <c:v>214.08287</c:v>
                </c:pt>
                <c:pt idx="520">
                  <c:v>214.491338</c:v>
                </c:pt>
                <c:pt idx="521">
                  <c:v>214.909444</c:v>
                </c:pt>
                <c:pt idx="522">
                  <c:v>215.308687</c:v>
                </c:pt>
                <c:pt idx="523">
                  <c:v>215.7079</c:v>
                </c:pt>
                <c:pt idx="524">
                  <c:v>216.103458</c:v>
                </c:pt>
                <c:pt idx="525">
                  <c:v>216.495107</c:v>
                </c:pt>
                <c:pt idx="526">
                  <c:v>216.882123</c:v>
                </c:pt>
                <c:pt idx="527">
                  <c:v>217.274844</c:v>
                </c:pt>
                <c:pt idx="528">
                  <c:v>217.662287</c:v>
                </c:pt>
                <c:pt idx="529">
                  <c:v>218.023457</c:v>
                </c:pt>
                <c:pt idx="530">
                  <c:v>218.408172</c:v>
                </c:pt>
                <c:pt idx="531">
                  <c:v>218.797065</c:v>
                </c:pt>
                <c:pt idx="532">
                  <c:v>219.174504</c:v>
                </c:pt>
                <c:pt idx="533">
                  <c:v>219.552038</c:v>
                </c:pt>
                <c:pt idx="534">
                  <c:v>219.925775</c:v>
                </c:pt>
                <c:pt idx="535">
                  <c:v>220.31029</c:v>
                </c:pt>
                <c:pt idx="536">
                  <c:v>220.698008</c:v>
                </c:pt>
                <c:pt idx="537">
                  <c:v>221.057489</c:v>
                </c:pt>
                <c:pt idx="538">
                  <c:v>221.44899</c:v>
                </c:pt>
                <c:pt idx="539">
                  <c:v>221.870149</c:v>
                </c:pt>
                <c:pt idx="540">
                  <c:v>222.308548</c:v>
                </c:pt>
                <c:pt idx="541">
                  <c:v>222.707596</c:v>
                </c:pt>
                <c:pt idx="542">
                  <c:v>223.112215</c:v>
                </c:pt>
                <c:pt idx="543">
                  <c:v>223.499939</c:v>
                </c:pt>
                <c:pt idx="544">
                  <c:v>223.899385</c:v>
                </c:pt>
                <c:pt idx="545">
                  <c:v>224.276789</c:v>
                </c:pt>
                <c:pt idx="546">
                  <c:v>224.683236</c:v>
                </c:pt>
                <c:pt idx="547">
                  <c:v>225.062645</c:v>
                </c:pt>
                <c:pt idx="548">
                  <c:v>225.502969</c:v>
                </c:pt>
                <c:pt idx="549">
                  <c:v>225.876777</c:v>
                </c:pt>
                <c:pt idx="550">
                  <c:v>226.255064</c:v>
                </c:pt>
                <c:pt idx="551">
                  <c:v>226.629061</c:v>
                </c:pt>
                <c:pt idx="552">
                  <c:v>226.986</c:v>
                </c:pt>
                <c:pt idx="553">
                  <c:v>227.360136</c:v>
                </c:pt>
                <c:pt idx="554">
                  <c:v>227.734567</c:v>
                </c:pt>
                <c:pt idx="555">
                  <c:v>228.120225</c:v>
                </c:pt>
                <c:pt idx="556">
                  <c:v>228.51913</c:v>
                </c:pt>
                <c:pt idx="557">
                  <c:v>228.88842</c:v>
                </c:pt>
                <c:pt idx="558">
                  <c:v>229.274136</c:v>
                </c:pt>
                <c:pt idx="559">
                  <c:v>229.649928</c:v>
                </c:pt>
                <c:pt idx="560">
                  <c:v>230.040443</c:v>
                </c:pt>
                <c:pt idx="561">
                  <c:v>230.41466</c:v>
                </c:pt>
                <c:pt idx="562">
                  <c:v>230.793751</c:v>
                </c:pt>
                <c:pt idx="563">
                  <c:v>231.198148</c:v>
                </c:pt>
                <c:pt idx="564">
                  <c:v>231.597424</c:v>
                </c:pt>
                <c:pt idx="565">
                  <c:v>231.991578</c:v>
                </c:pt>
                <c:pt idx="566">
                  <c:v>232.394985</c:v>
                </c:pt>
                <c:pt idx="567">
                  <c:v>232.805361</c:v>
                </c:pt>
                <c:pt idx="568">
                  <c:v>233.205852</c:v>
                </c:pt>
                <c:pt idx="569">
                  <c:v>233.632375</c:v>
                </c:pt>
                <c:pt idx="570">
                  <c:v>234.032168</c:v>
                </c:pt>
                <c:pt idx="571">
                  <c:v>234.434721</c:v>
                </c:pt>
                <c:pt idx="572">
                  <c:v>234.812267</c:v>
                </c:pt>
                <c:pt idx="573">
                  <c:v>235.232239</c:v>
                </c:pt>
                <c:pt idx="574">
                  <c:v>235.629562</c:v>
                </c:pt>
                <c:pt idx="575">
                  <c:v>236.033981</c:v>
                </c:pt>
                <c:pt idx="576">
                  <c:v>236.436099</c:v>
                </c:pt>
                <c:pt idx="577">
                  <c:v>236.822666</c:v>
                </c:pt>
                <c:pt idx="578">
                  <c:v>237.212082</c:v>
                </c:pt>
                <c:pt idx="579">
                  <c:v>237.596386</c:v>
                </c:pt>
                <c:pt idx="580">
                  <c:v>237.979868</c:v>
                </c:pt>
                <c:pt idx="581">
                  <c:v>238.356316</c:v>
                </c:pt>
                <c:pt idx="582">
                  <c:v>238.722339</c:v>
                </c:pt>
                <c:pt idx="583">
                  <c:v>239.109296</c:v>
                </c:pt>
                <c:pt idx="584">
                  <c:v>239.501941</c:v>
                </c:pt>
                <c:pt idx="585">
                  <c:v>239.899315</c:v>
                </c:pt>
                <c:pt idx="586">
                  <c:v>240.318246</c:v>
                </c:pt>
                <c:pt idx="587">
                  <c:v>240.726151</c:v>
                </c:pt>
                <c:pt idx="588">
                  <c:v>241.13513</c:v>
                </c:pt>
                <c:pt idx="589">
                  <c:v>241.545496</c:v>
                </c:pt>
                <c:pt idx="590">
                  <c:v>241.92319</c:v>
                </c:pt>
                <c:pt idx="591">
                  <c:v>242.346842</c:v>
                </c:pt>
                <c:pt idx="592">
                  <c:v>242.752646</c:v>
                </c:pt>
                <c:pt idx="593">
                  <c:v>243.148639</c:v>
                </c:pt>
                <c:pt idx="594">
                  <c:v>243.582298</c:v>
                </c:pt>
                <c:pt idx="595">
                  <c:v>244.013487</c:v>
                </c:pt>
                <c:pt idx="596">
                  <c:v>244.457586</c:v>
                </c:pt>
                <c:pt idx="597">
                  <c:v>244.87939</c:v>
                </c:pt>
                <c:pt idx="598">
                  <c:v>245.291299</c:v>
                </c:pt>
                <c:pt idx="599">
                  <c:v>245.767893</c:v>
                </c:pt>
                <c:pt idx="600">
                  <c:v>246.203372</c:v>
                </c:pt>
                <c:pt idx="601">
                  <c:v>246.678736</c:v>
                </c:pt>
                <c:pt idx="602">
                  <c:v>247.120184</c:v>
                </c:pt>
                <c:pt idx="603">
                  <c:v>247.561641</c:v>
                </c:pt>
                <c:pt idx="604">
                  <c:v>248.006997</c:v>
                </c:pt>
                <c:pt idx="605">
                  <c:v>248.46908</c:v>
                </c:pt>
                <c:pt idx="606">
                  <c:v>248.932901</c:v>
                </c:pt>
                <c:pt idx="607">
                  <c:v>249.408338</c:v>
                </c:pt>
                <c:pt idx="608">
                  <c:v>249.863198</c:v>
                </c:pt>
                <c:pt idx="609">
                  <c:v>250.293483</c:v>
                </c:pt>
                <c:pt idx="610">
                  <c:v>250.71241</c:v>
                </c:pt>
                <c:pt idx="611">
                  <c:v>251.156024</c:v>
                </c:pt>
                <c:pt idx="612">
                  <c:v>251.577591</c:v>
                </c:pt>
                <c:pt idx="613">
                  <c:v>252.039298</c:v>
                </c:pt>
                <c:pt idx="614">
                  <c:v>252.505986</c:v>
                </c:pt>
                <c:pt idx="615">
                  <c:v>252.956657</c:v>
                </c:pt>
                <c:pt idx="616">
                  <c:v>253.361566</c:v>
                </c:pt>
                <c:pt idx="617">
                  <c:v>253.786853</c:v>
                </c:pt>
                <c:pt idx="618">
                  <c:v>254.235386</c:v>
                </c:pt>
                <c:pt idx="619">
                  <c:v>254.624787</c:v>
                </c:pt>
                <c:pt idx="620">
                  <c:v>255.033136</c:v>
                </c:pt>
                <c:pt idx="621">
                  <c:v>255.416036</c:v>
                </c:pt>
                <c:pt idx="622">
                  <c:v>255.820976</c:v>
                </c:pt>
                <c:pt idx="623">
                  <c:v>256.209532</c:v>
                </c:pt>
                <c:pt idx="624">
                  <c:v>256.619785</c:v>
                </c:pt>
                <c:pt idx="625">
                  <c:v>257.050433</c:v>
                </c:pt>
                <c:pt idx="626">
                  <c:v>257.47729</c:v>
                </c:pt>
                <c:pt idx="627">
                  <c:v>257.869397</c:v>
                </c:pt>
                <c:pt idx="628">
                  <c:v>258.282344</c:v>
                </c:pt>
                <c:pt idx="629">
                  <c:v>258.721374</c:v>
                </c:pt>
                <c:pt idx="630">
                  <c:v>259.180421</c:v>
                </c:pt>
                <c:pt idx="631">
                  <c:v>259.613513</c:v>
                </c:pt>
                <c:pt idx="632">
                  <c:v>260.062923</c:v>
                </c:pt>
                <c:pt idx="633">
                  <c:v>260.523425</c:v>
                </c:pt>
                <c:pt idx="634">
                  <c:v>260.969803</c:v>
                </c:pt>
                <c:pt idx="635">
                  <c:v>261.39826</c:v>
                </c:pt>
                <c:pt idx="636">
                  <c:v>261.833559</c:v>
                </c:pt>
                <c:pt idx="637">
                  <c:v>262.258401</c:v>
                </c:pt>
                <c:pt idx="638">
                  <c:v>262.67251</c:v>
                </c:pt>
                <c:pt idx="639">
                  <c:v>263.094747</c:v>
                </c:pt>
                <c:pt idx="640">
                  <c:v>263.539987</c:v>
                </c:pt>
                <c:pt idx="641">
                  <c:v>263.995773</c:v>
                </c:pt>
                <c:pt idx="642">
                  <c:v>264.414307</c:v>
                </c:pt>
                <c:pt idx="643">
                  <c:v>264.833186</c:v>
                </c:pt>
                <c:pt idx="644">
                  <c:v>265.26316</c:v>
                </c:pt>
                <c:pt idx="645">
                  <c:v>265.724916</c:v>
                </c:pt>
                <c:pt idx="646">
                  <c:v>266.217538</c:v>
                </c:pt>
                <c:pt idx="647">
                  <c:v>266.685471</c:v>
                </c:pt>
                <c:pt idx="648">
                  <c:v>267.140201</c:v>
                </c:pt>
                <c:pt idx="649">
                  <c:v>267.633114</c:v>
                </c:pt>
                <c:pt idx="650">
                  <c:v>268.120063</c:v>
                </c:pt>
                <c:pt idx="651">
                  <c:v>268.627065</c:v>
                </c:pt>
                <c:pt idx="652">
                  <c:v>269.096762</c:v>
                </c:pt>
                <c:pt idx="653">
                  <c:v>269.539058</c:v>
                </c:pt>
                <c:pt idx="654">
                  <c:v>269.991541</c:v>
                </c:pt>
                <c:pt idx="655">
                  <c:v>270.431368</c:v>
                </c:pt>
                <c:pt idx="656">
                  <c:v>270.871483</c:v>
                </c:pt>
                <c:pt idx="657">
                  <c:v>271.315803</c:v>
                </c:pt>
                <c:pt idx="658">
                  <c:v>271.735111</c:v>
                </c:pt>
                <c:pt idx="659">
                  <c:v>272.154322</c:v>
                </c:pt>
                <c:pt idx="660">
                  <c:v>272.562911</c:v>
                </c:pt>
                <c:pt idx="661">
                  <c:v>272.955898</c:v>
                </c:pt>
                <c:pt idx="662">
                  <c:v>273.350378</c:v>
                </c:pt>
                <c:pt idx="663">
                  <c:v>273.725831</c:v>
                </c:pt>
                <c:pt idx="664">
                  <c:v>274.10876</c:v>
                </c:pt>
                <c:pt idx="665">
                  <c:v>274.508743</c:v>
                </c:pt>
                <c:pt idx="666">
                  <c:v>274.919813</c:v>
                </c:pt>
                <c:pt idx="667">
                  <c:v>275.342459</c:v>
                </c:pt>
                <c:pt idx="668">
                  <c:v>275.738288</c:v>
                </c:pt>
                <c:pt idx="669">
                  <c:v>276.09715</c:v>
                </c:pt>
                <c:pt idx="670">
                  <c:v>276.45814</c:v>
                </c:pt>
                <c:pt idx="671">
                  <c:v>276.821277</c:v>
                </c:pt>
                <c:pt idx="672">
                  <c:v>277.19991</c:v>
                </c:pt>
                <c:pt idx="673">
                  <c:v>277.553893</c:v>
                </c:pt>
                <c:pt idx="674">
                  <c:v>277.924325</c:v>
                </c:pt>
                <c:pt idx="675">
                  <c:v>278.242996</c:v>
                </c:pt>
                <c:pt idx="676">
                  <c:v>278.574378</c:v>
                </c:pt>
                <c:pt idx="677">
                  <c:v>278.88848</c:v>
                </c:pt>
                <c:pt idx="678">
                  <c:v>279.229569</c:v>
                </c:pt>
                <c:pt idx="679">
                  <c:v>279.557374</c:v>
                </c:pt>
                <c:pt idx="680">
                  <c:v>279.893323</c:v>
                </c:pt>
                <c:pt idx="681">
                  <c:v>280.249711</c:v>
                </c:pt>
                <c:pt idx="682">
                  <c:v>280.578342</c:v>
                </c:pt>
                <c:pt idx="683">
                  <c:v>280.903542</c:v>
                </c:pt>
                <c:pt idx="684">
                  <c:v>281.241356</c:v>
                </c:pt>
                <c:pt idx="685">
                  <c:v>281.569377</c:v>
                </c:pt>
                <c:pt idx="686">
                  <c:v>281.917709</c:v>
                </c:pt>
                <c:pt idx="687">
                  <c:v>282.25748</c:v>
                </c:pt>
                <c:pt idx="688">
                  <c:v>282.588761</c:v>
                </c:pt>
                <c:pt idx="689">
                  <c:v>282.954726</c:v>
                </c:pt>
                <c:pt idx="690">
                  <c:v>283.299737</c:v>
                </c:pt>
                <c:pt idx="691">
                  <c:v>283.65173</c:v>
                </c:pt>
                <c:pt idx="692">
                  <c:v>283.991218</c:v>
                </c:pt>
                <c:pt idx="693">
                  <c:v>284.335509</c:v>
                </c:pt>
                <c:pt idx="694">
                  <c:v>284.674204</c:v>
                </c:pt>
                <c:pt idx="695">
                  <c:v>284.988516</c:v>
                </c:pt>
                <c:pt idx="696">
                  <c:v>285.322823</c:v>
                </c:pt>
                <c:pt idx="697">
                  <c:v>285.709379</c:v>
                </c:pt>
                <c:pt idx="698">
                  <c:v>286.065452</c:v>
                </c:pt>
                <c:pt idx="699">
                  <c:v>286.40759</c:v>
                </c:pt>
                <c:pt idx="700">
                  <c:v>286.726779</c:v>
                </c:pt>
                <c:pt idx="701">
                  <c:v>287.045052</c:v>
                </c:pt>
                <c:pt idx="702">
                  <c:v>287.37738</c:v>
                </c:pt>
                <c:pt idx="703">
                  <c:v>287.710416</c:v>
                </c:pt>
                <c:pt idx="704">
                  <c:v>288.05585</c:v>
                </c:pt>
                <c:pt idx="705">
                  <c:v>288.375496</c:v>
                </c:pt>
                <c:pt idx="706">
                  <c:v>288.689489</c:v>
                </c:pt>
                <c:pt idx="707">
                  <c:v>289.015608</c:v>
                </c:pt>
                <c:pt idx="708">
                  <c:v>289.324634</c:v>
                </c:pt>
                <c:pt idx="709">
                  <c:v>289.650521</c:v>
                </c:pt>
                <c:pt idx="710">
                  <c:v>289.978445</c:v>
                </c:pt>
                <c:pt idx="711">
                  <c:v>290.294713</c:v>
                </c:pt>
                <c:pt idx="712">
                  <c:v>290.60808</c:v>
                </c:pt>
                <c:pt idx="713">
                  <c:v>290.895544</c:v>
                </c:pt>
                <c:pt idx="714">
                  <c:v>291.208757</c:v>
                </c:pt>
                <c:pt idx="715">
                  <c:v>291.512503</c:v>
                </c:pt>
                <c:pt idx="716">
                  <c:v>291.847736</c:v>
                </c:pt>
                <c:pt idx="717">
                  <c:v>292.1618</c:v>
                </c:pt>
                <c:pt idx="718">
                  <c:v>292.502107</c:v>
                </c:pt>
                <c:pt idx="719">
                  <c:v>292.822418</c:v>
                </c:pt>
                <c:pt idx="720">
                  <c:v>293.145946</c:v>
                </c:pt>
                <c:pt idx="721">
                  <c:v>293.447098</c:v>
                </c:pt>
                <c:pt idx="722">
                  <c:v>293.770205</c:v>
                </c:pt>
                <c:pt idx="723">
                  <c:v>294.105076</c:v>
                </c:pt>
                <c:pt idx="724">
                  <c:v>294.442369</c:v>
                </c:pt>
                <c:pt idx="725">
                  <c:v>294.7774</c:v>
                </c:pt>
                <c:pt idx="726">
                  <c:v>295.072238</c:v>
                </c:pt>
                <c:pt idx="727">
                  <c:v>295.407645</c:v>
                </c:pt>
                <c:pt idx="728">
                  <c:v>295.718779</c:v>
                </c:pt>
                <c:pt idx="729">
                  <c:v>296.044848</c:v>
                </c:pt>
                <c:pt idx="730">
                  <c:v>296.352067</c:v>
                </c:pt>
                <c:pt idx="731">
                  <c:v>296.640655</c:v>
                </c:pt>
                <c:pt idx="732">
                  <c:v>296.937862</c:v>
                </c:pt>
                <c:pt idx="733">
                  <c:v>297.265763</c:v>
                </c:pt>
                <c:pt idx="734">
                  <c:v>297.566661</c:v>
                </c:pt>
                <c:pt idx="735">
                  <c:v>297.886753</c:v>
                </c:pt>
                <c:pt idx="736">
                  <c:v>298.240187</c:v>
                </c:pt>
                <c:pt idx="737">
                  <c:v>298.592007</c:v>
                </c:pt>
                <c:pt idx="738">
                  <c:v>298.945602</c:v>
                </c:pt>
                <c:pt idx="739">
                  <c:v>299.297535</c:v>
                </c:pt>
                <c:pt idx="740">
                  <c:v>299.663242</c:v>
                </c:pt>
                <c:pt idx="741">
                  <c:v>300.002861</c:v>
                </c:pt>
                <c:pt idx="742">
                  <c:v>300.311229</c:v>
                </c:pt>
                <c:pt idx="743">
                  <c:v>300.63337</c:v>
                </c:pt>
                <c:pt idx="744">
                  <c:v>300.959818</c:v>
                </c:pt>
                <c:pt idx="745">
                  <c:v>301.266469</c:v>
                </c:pt>
                <c:pt idx="746">
                  <c:v>301.611971</c:v>
                </c:pt>
                <c:pt idx="747">
                  <c:v>301.907999</c:v>
                </c:pt>
                <c:pt idx="748">
                  <c:v>302.244463</c:v>
                </c:pt>
                <c:pt idx="749">
                  <c:v>302.53747</c:v>
                </c:pt>
                <c:pt idx="750">
                  <c:v>302.846991</c:v>
                </c:pt>
                <c:pt idx="751">
                  <c:v>303.140181</c:v>
                </c:pt>
                <c:pt idx="752">
                  <c:v>303.456192</c:v>
                </c:pt>
                <c:pt idx="753">
                  <c:v>303.733046</c:v>
                </c:pt>
                <c:pt idx="754">
                  <c:v>304.029077</c:v>
                </c:pt>
                <c:pt idx="755">
                  <c:v>304.323376</c:v>
                </c:pt>
                <c:pt idx="756">
                  <c:v>304.601022</c:v>
                </c:pt>
                <c:pt idx="757">
                  <c:v>304.89909</c:v>
                </c:pt>
                <c:pt idx="758">
                  <c:v>305.210141</c:v>
                </c:pt>
                <c:pt idx="759">
                  <c:v>305.520619</c:v>
                </c:pt>
                <c:pt idx="760">
                  <c:v>305.849428</c:v>
                </c:pt>
                <c:pt idx="761">
                  <c:v>306.164006</c:v>
                </c:pt>
                <c:pt idx="762">
                  <c:v>306.490995</c:v>
                </c:pt>
                <c:pt idx="763">
                  <c:v>306.778206</c:v>
                </c:pt>
                <c:pt idx="764">
                  <c:v>307.056845</c:v>
                </c:pt>
                <c:pt idx="765">
                  <c:v>307.325559</c:v>
                </c:pt>
                <c:pt idx="766">
                  <c:v>307.595026</c:v>
                </c:pt>
                <c:pt idx="767">
                  <c:v>307.873242</c:v>
                </c:pt>
                <c:pt idx="768">
                  <c:v>308.150803</c:v>
                </c:pt>
                <c:pt idx="769">
                  <c:v>308.429394</c:v>
                </c:pt>
                <c:pt idx="770">
                  <c:v>308.693549</c:v>
                </c:pt>
                <c:pt idx="771">
                  <c:v>308.984267</c:v>
                </c:pt>
                <c:pt idx="772">
                  <c:v>309.267354</c:v>
                </c:pt>
                <c:pt idx="773">
                  <c:v>309.55445</c:v>
                </c:pt>
                <c:pt idx="774">
                  <c:v>309.841717</c:v>
                </c:pt>
                <c:pt idx="775">
                  <c:v>310.103382</c:v>
                </c:pt>
                <c:pt idx="776">
                  <c:v>310.364264</c:v>
                </c:pt>
                <c:pt idx="777">
                  <c:v>310.658879</c:v>
                </c:pt>
                <c:pt idx="778">
                  <c:v>310.942881</c:v>
                </c:pt>
                <c:pt idx="779">
                  <c:v>311.21024</c:v>
                </c:pt>
                <c:pt idx="780">
                  <c:v>311.478609</c:v>
                </c:pt>
                <c:pt idx="781">
                  <c:v>311.738843</c:v>
                </c:pt>
                <c:pt idx="782">
                  <c:v>312.031059</c:v>
                </c:pt>
                <c:pt idx="783">
                  <c:v>312.300477</c:v>
                </c:pt>
                <c:pt idx="784">
                  <c:v>312.558244</c:v>
                </c:pt>
                <c:pt idx="785">
                  <c:v>312.814117</c:v>
                </c:pt>
                <c:pt idx="786">
                  <c:v>313.06221</c:v>
                </c:pt>
                <c:pt idx="787">
                  <c:v>313.324589</c:v>
                </c:pt>
                <c:pt idx="788">
                  <c:v>313.58574</c:v>
                </c:pt>
                <c:pt idx="789">
                  <c:v>313.836603</c:v>
                </c:pt>
                <c:pt idx="790">
                  <c:v>314.093577</c:v>
                </c:pt>
                <c:pt idx="791">
                  <c:v>314.332551</c:v>
                </c:pt>
                <c:pt idx="792">
                  <c:v>314.578387</c:v>
                </c:pt>
                <c:pt idx="793">
                  <c:v>314.860174</c:v>
                </c:pt>
                <c:pt idx="794">
                  <c:v>315.10289</c:v>
                </c:pt>
                <c:pt idx="795">
                  <c:v>315.338375</c:v>
                </c:pt>
                <c:pt idx="796">
                  <c:v>315.580529</c:v>
                </c:pt>
                <c:pt idx="797">
                  <c:v>315.82496</c:v>
                </c:pt>
                <c:pt idx="798">
                  <c:v>316.061246</c:v>
                </c:pt>
                <c:pt idx="799">
                  <c:v>316.288397</c:v>
                </c:pt>
                <c:pt idx="800">
                  <c:v>316.496933</c:v>
                </c:pt>
                <c:pt idx="801">
                  <c:v>316.680451</c:v>
                </c:pt>
                <c:pt idx="802">
                  <c:v>316.881165</c:v>
                </c:pt>
                <c:pt idx="803">
                  <c:v>317.075347</c:v>
                </c:pt>
                <c:pt idx="804">
                  <c:v>317.292982</c:v>
                </c:pt>
                <c:pt idx="805">
                  <c:v>317.532059</c:v>
                </c:pt>
                <c:pt idx="806">
                  <c:v>317.75993</c:v>
                </c:pt>
                <c:pt idx="807">
                  <c:v>317.967976</c:v>
                </c:pt>
                <c:pt idx="808">
                  <c:v>318.155887</c:v>
                </c:pt>
                <c:pt idx="809">
                  <c:v>318.34048</c:v>
                </c:pt>
                <c:pt idx="810">
                  <c:v>318.567826</c:v>
                </c:pt>
                <c:pt idx="811">
                  <c:v>318.755265</c:v>
                </c:pt>
                <c:pt idx="812">
                  <c:v>318.943589</c:v>
                </c:pt>
                <c:pt idx="813">
                  <c:v>319.143537</c:v>
                </c:pt>
                <c:pt idx="814">
                  <c:v>319.324224</c:v>
                </c:pt>
                <c:pt idx="815">
                  <c:v>319.502273</c:v>
                </c:pt>
                <c:pt idx="816">
                  <c:v>319.697147</c:v>
                </c:pt>
                <c:pt idx="817">
                  <c:v>319.900476</c:v>
                </c:pt>
                <c:pt idx="818">
                  <c:v>320.079679</c:v>
                </c:pt>
                <c:pt idx="819">
                  <c:v>320.275295</c:v>
                </c:pt>
                <c:pt idx="820">
                  <c:v>320.458909</c:v>
                </c:pt>
                <c:pt idx="821">
                  <c:v>320.657424</c:v>
                </c:pt>
                <c:pt idx="822">
                  <c:v>320.862158</c:v>
                </c:pt>
                <c:pt idx="823">
                  <c:v>321.029821</c:v>
                </c:pt>
                <c:pt idx="824">
                  <c:v>321.192573</c:v>
                </c:pt>
                <c:pt idx="825">
                  <c:v>321.359836</c:v>
                </c:pt>
                <c:pt idx="826">
                  <c:v>321.529629</c:v>
                </c:pt>
                <c:pt idx="827">
                  <c:v>321.689764</c:v>
                </c:pt>
                <c:pt idx="828">
                  <c:v>321.845063</c:v>
                </c:pt>
                <c:pt idx="829">
                  <c:v>321.990608</c:v>
                </c:pt>
                <c:pt idx="830">
                  <c:v>322.127061</c:v>
                </c:pt>
                <c:pt idx="831">
                  <c:v>322.304898</c:v>
                </c:pt>
                <c:pt idx="832">
                  <c:v>322.444473</c:v>
                </c:pt>
                <c:pt idx="833">
                  <c:v>322.589751</c:v>
                </c:pt>
                <c:pt idx="834">
                  <c:v>322.718405</c:v>
                </c:pt>
                <c:pt idx="835">
                  <c:v>322.854833</c:v>
                </c:pt>
                <c:pt idx="836">
                  <c:v>322.967116</c:v>
                </c:pt>
                <c:pt idx="837">
                  <c:v>323.088911</c:v>
                </c:pt>
                <c:pt idx="838">
                  <c:v>323.202848</c:v>
                </c:pt>
                <c:pt idx="839">
                  <c:v>323.35040300000003</c:v>
                </c:pt>
                <c:pt idx="840">
                  <c:v>323.472049</c:v>
                </c:pt>
                <c:pt idx="841">
                  <c:v>323.579267</c:v>
                </c:pt>
                <c:pt idx="842">
                  <c:v>323.675533</c:v>
                </c:pt>
                <c:pt idx="843">
                  <c:v>323.780208</c:v>
                </c:pt>
                <c:pt idx="844">
                  <c:v>323.894316</c:v>
                </c:pt>
                <c:pt idx="845">
                  <c:v>323.982795</c:v>
                </c:pt>
                <c:pt idx="846">
                  <c:v>324.06994</c:v>
                </c:pt>
                <c:pt idx="847">
                  <c:v>324.174668</c:v>
                </c:pt>
                <c:pt idx="848">
                  <c:v>324.271226</c:v>
                </c:pt>
                <c:pt idx="849">
                  <c:v>324.357246</c:v>
                </c:pt>
                <c:pt idx="850">
                  <c:v>324.431678</c:v>
                </c:pt>
                <c:pt idx="851">
                  <c:v>324.532</c:v>
                </c:pt>
                <c:pt idx="852">
                  <c:v>324.635079</c:v>
                </c:pt>
                <c:pt idx="853">
                  <c:v>324.719775</c:v>
                </c:pt>
                <c:pt idx="854">
                  <c:v>324.766172</c:v>
                </c:pt>
                <c:pt idx="855">
                  <c:v>324.843423</c:v>
                </c:pt>
                <c:pt idx="856">
                  <c:v>324.911718</c:v>
                </c:pt>
                <c:pt idx="857">
                  <c:v>324.958971</c:v>
                </c:pt>
                <c:pt idx="858">
                  <c:v>325.023459</c:v>
                </c:pt>
                <c:pt idx="859">
                  <c:v>325.099387</c:v>
                </c:pt>
                <c:pt idx="860">
                  <c:v>325.165208</c:v>
                </c:pt>
                <c:pt idx="861">
                  <c:v>325.235087</c:v>
                </c:pt>
                <c:pt idx="862">
                  <c:v>325.308704</c:v>
                </c:pt>
                <c:pt idx="863">
                  <c:v>325.353604</c:v>
                </c:pt>
                <c:pt idx="864">
                  <c:v>325.392971</c:v>
                </c:pt>
                <c:pt idx="865">
                  <c:v>325.437938</c:v>
                </c:pt>
                <c:pt idx="866">
                  <c:v>325.496892</c:v>
                </c:pt>
                <c:pt idx="867">
                  <c:v>325.539798</c:v>
                </c:pt>
                <c:pt idx="868">
                  <c:v>325.594853</c:v>
                </c:pt>
                <c:pt idx="869">
                  <c:v>325.642929</c:v>
                </c:pt>
                <c:pt idx="870">
                  <c:v>325.687271</c:v>
                </c:pt>
                <c:pt idx="871">
                  <c:v>325.716811</c:v>
                </c:pt>
                <c:pt idx="872">
                  <c:v>325.759397</c:v>
                </c:pt>
                <c:pt idx="873">
                  <c:v>325.807043</c:v>
                </c:pt>
                <c:pt idx="874">
                  <c:v>325.849006</c:v>
                </c:pt>
                <c:pt idx="875">
                  <c:v>325.865131</c:v>
                </c:pt>
                <c:pt idx="876">
                  <c:v>325.932043</c:v>
                </c:pt>
                <c:pt idx="877">
                  <c:v>325.94636</c:v>
                </c:pt>
                <c:pt idx="878">
                  <c:v>325.974128</c:v>
                </c:pt>
                <c:pt idx="879">
                  <c:v>326.015788</c:v>
                </c:pt>
                <c:pt idx="880">
                  <c:v>326.031234</c:v>
                </c:pt>
                <c:pt idx="881">
                  <c:v>326.045989</c:v>
                </c:pt>
                <c:pt idx="882">
                  <c:v>326.048414</c:v>
                </c:pt>
                <c:pt idx="883">
                  <c:v>326.0616</c:v>
                </c:pt>
                <c:pt idx="884">
                  <c:v>326.083551</c:v>
                </c:pt>
                <c:pt idx="885">
                  <c:v>326.099701</c:v>
                </c:pt>
                <c:pt idx="886">
                  <c:v>326.125704</c:v>
                </c:pt>
                <c:pt idx="887">
                  <c:v>326.145338</c:v>
                </c:pt>
                <c:pt idx="888">
                  <c:v>326.141593</c:v>
                </c:pt>
                <c:pt idx="889">
                  <c:v>326.142311</c:v>
                </c:pt>
                <c:pt idx="890">
                  <c:v>326.135787</c:v>
                </c:pt>
                <c:pt idx="891">
                  <c:v>326.121389</c:v>
                </c:pt>
                <c:pt idx="892">
                  <c:v>326.151933</c:v>
                </c:pt>
                <c:pt idx="893">
                  <c:v>326.143006</c:v>
                </c:pt>
                <c:pt idx="894">
                  <c:v>326.14449</c:v>
                </c:pt>
                <c:pt idx="895">
                  <c:v>326.162952</c:v>
                </c:pt>
                <c:pt idx="896">
                  <c:v>326.187175</c:v>
                </c:pt>
                <c:pt idx="897">
                  <c:v>326.190826</c:v>
                </c:pt>
                <c:pt idx="898">
                  <c:v>326.18781</c:v>
                </c:pt>
                <c:pt idx="899">
                  <c:v>326.19017</c:v>
                </c:pt>
                <c:pt idx="900">
                  <c:v>326.180986</c:v>
                </c:pt>
                <c:pt idx="901">
                  <c:v>326.186286</c:v>
                </c:pt>
                <c:pt idx="902">
                  <c:v>326.198291</c:v>
                </c:pt>
                <c:pt idx="903">
                  <c:v>326.194628</c:v>
                </c:pt>
                <c:pt idx="904">
                  <c:v>326.185538</c:v>
                </c:pt>
                <c:pt idx="905">
                  <c:v>326.203738</c:v>
                </c:pt>
                <c:pt idx="906">
                  <c:v>326.212671</c:v>
                </c:pt>
                <c:pt idx="907">
                  <c:v>326.18575</c:v>
                </c:pt>
                <c:pt idx="908">
                  <c:v>326.164849</c:v>
                </c:pt>
                <c:pt idx="909">
                  <c:v>326.162239</c:v>
                </c:pt>
                <c:pt idx="910">
                  <c:v>326.139477</c:v>
                </c:pt>
                <c:pt idx="911">
                  <c:v>326.131652</c:v>
                </c:pt>
                <c:pt idx="912">
                  <c:v>326.10837</c:v>
                </c:pt>
                <c:pt idx="913">
                  <c:v>326.09686</c:v>
                </c:pt>
                <c:pt idx="914">
                  <c:v>326.079922</c:v>
                </c:pt>
                <c:pt idx="915">
                  <c:v>326.06407</c:v>
                </c:pt>
                <c:pt idx="916">
                  <c:v>326.048759</c:v>
                </c:pt>
                <c:pt idx="917">
                  <c:v>326.027609</c:v>
                </c:pt>
                <c:pt idx="918">
                  <c:v>326.064532</c:v>
                </c:pt>
                <c:pt idx="919">
                  <c:v>326.061378</c:v>
                </c:pt>
                <c:pt idx="920">
                  <c:v>326.056471</c:v>
                </c:pt>
                <c:pt idx="921">
                  <c:v>326.037338</c:v>
                </c:pt>
                <c:pt idx="922">
                  <c:v>326.032173</c:v>
                </c:pt>
                <c:pt idx="923">
                  <c:v>326.010003</c:v>
                </c:pt>
                <c:pt idx="924">
                  <c:v>326.011926</c:v>
                </c:pt>
                <c:pt idx="925">
                  <c:v>325.999987</c:v>
                </c:pt>
                <c:pt idx="926">
                  <c:v>326.016247</c:v>
                </c:pt>
                <c:pt idx="927">
                  <c:v>326.00649</c:v>
                </c:pt>
                <c:pt idx="928">
                  <c:v>325.989555</c:v>
                </c:pt>
                <c:pt idx="929">
                  <c:v>325.984573</c:v>
                </c:pt>
                <c:pt idx="930">
                  <c:v>325.964781</c:v>
                </c:pt>
                <c:pt idx="931">
                  <c:v>325.946747</c:v>
                </c:pt>
                <c:pt idx="932">
                  <c:v>325.914904</c:v>
                </c:pt>
                <c:pt idx="933">
                  <c:v>325.876416</c:v>
                </c:pt>
                <c:pt idx="934">
                  <c:v>325.861672</c:v>
                </c:pt>
                <c:pt idx="935">
                  <c:v>325.826097</c:v>
                </c:pt>
                <c:pt idx="936">
                  <c:v>325.817559</c:v>
                </c:pt>
                <c:pt idx="937">
                  <c:v>325.782994</c:v>
                </c:pt>
                <c:pt idx="938">
                  <c:v>325.744335</c:v>
                </c:pt>
                <c:pt idx="939">
                  <c:v>325.741086</c:v>
                </c:pt>
                <c:pt idx="940">
                  <c:v>325.724722</c:v>
                </c:pt>
                <c:pt idx="941">
                  <c:v>325.718282</c:v>
                </c:pt>
                <c:pt idx="942">
                  <c:v>325.731796</c:v>
                </c:pt>
                <c:pt idx="943">
                  <c:v>325.722217</c:v>
                </c:pt>
                <c:pt idx="944">
                  <c:v>325.701599</c:v>
                </c:pt>
                <c:pt idx="945">
                  <c:v>325.68731</c:v>
                </c:pt>
                <c:pt idx="946">
                  <c:v>325.660002</c:v>
                </c:pt>
                <c:pt idx="947">
                  <c:v>325.639577</c:v>
                </c:pt>
                <c:pt idx="948">
                  <c:v>325.614423</c:v>
                </c:pt>
                <c:pt idx="949">
                  <c:v>325.591147</c:v>
                </c:pt>
                <c:pt idx="950">
                  <c:v>325.584955</c:v>
                </c:pt>
                <c:pt idx="951">
                  <c:v>325.599359</c:v>
                </c:pt>
                <c:pt idx="952">
                  <c:v>325.622283</c:v>
                </c:pt>
                <c:pt idx="953">
                  <c:v>325.627782</c:v>
                </c:pt>
                <c:pt idx="954">
                  <c:v>325.642015</c:v>
                </c:pt>
                <c:pt idx="955">
                  <c:v>325.622758</c:v>
                </c:pt>
                <c:pt idx="956">
                  <c:v>325.649268</c:v>
                </c:pt>
                <c:pt idx="957">
                  <c:v>325.664865</c:v>
                </c:pt>
                <c:pt idx="958">
                  <c:v>325.684658</c:v>
                </c:pt>
                <c:pt idx="959">
                  <c:v>325.688098</c:v>
                </c:pt>
                <c:pt idx="960">
                  <c:v>325.71723</c:v>
                </c:pt>
                <c:pt idx="961">
                  <c:v>325.691993</c:v>
                </c:pt>
                <c:pt idx="962">
                  <c:v>325.693403</c:v>
                </c:pt>
                <c:pt idx="963">
                  <c:v>325.67681</c:v>
                </c:pt>
                <c:pt idx="964">
                  <c:v>325.645606</c:v>
                </c:pt>
                <c:pt idx="965">
                  <c:v>325.622231</c:v>
                </c:pt>
                <c:pt idx="966">
                  <c:v>325.58664</c:v>
                </c:pt>
                <c:pt idx="967">
                  <c:v>325.579499</c:v>
                </c:pt>
                <c:pt idx="968">
                  <c:v>325.548279</c:v>
                </c:pt>
                <c:pt idx="969">
                  <c:v>325.536094</c:v>
                </c:pt>
                <c:pt idx="970">
                  <c:v>325.55163</c:v>
                </c:pt>
                <c:pt idx="971">
                  <c:v>325.546397</c:v>
                </c:pt>
                <c:pt idx="972">
                  <c:v>325.519029</c:v>
                </c:pt>
                <c:pt idx="973">
                  <c:v>325.485514</c:v>
                </c:pt>
                <c:pt idx="974">
                  <c:v>325.464615</c:v>
                </c:pt>
                <c:pt idx="975">
                  <c:v>325.446704</c:v>
                </c:pt>
                <c:pt idx="976">
                  <c:v>325.439512</c:v>
                </c:pt>
                <c:pt idx="977">
                  <c:v>325.402595</c:v>
                </c:pt>
                <c:pt idx="978">
                  <c:v>325.385057</c:v>
                </c:pt>
                <c:pt idx="979">
                  <c:v>325.342712</c:v>
                </c:pt>
                <c:pt idx="980">
                  <c:v>325.299472</c:v>
                </c:pt>
                <c:pt idx="981">
                  <c:v>325.250762</c:v>
                </c:pt>
                <c:pt idx="982">
                  <c:v>325.187309</c:v>
                </c:pt>
                <c:pt idx="983">
                  <c:v>325.133017</c:v>
                </c:pt>
                <c:pt idx="984">
                  <c:v>325.066107</c:v>
                </c:pt>
                <c:pt idx="985">
                  <c:v>325.009953</c:v>
                </c:pt>
                <c:pt idx="986">
                  <c:v>324.96775</c:v>
                </c:pt>
                <c:pt idx="987">
                  <c:v>324.919623</c:v>
                </c:pt>
                <c:pt idx="988">
                  <c:v>324.860599</c:v>
                </c:pt>
                <c:pt idx="989">
                  <c:v>324.789361</c:v>
                </c:pt>
                <c:pt idx="990">
                  <c:v>324.747696</c:v>
                </c:pt>
                <c:pt idx="991">
                  <c:v>324.713405</c:v>
                </c:pt>
                <c:pt idx="992">
                  <c:v>324.640829</c:v>
                </c:pt>
                <c:pt idx="993">
                  <c:v>324.585545</c:v>
                </c:pt>
                <c:pt idx="994">
                  <c:v>324.537193</c:v>
                </c:pt>
                <c:pt idx="995">
                  <c:v>324.4946</c:v>
                </c:pt>
                <c:pt idx="996">
                  <c:v>324.444486</c:v>
                </c:pt>
                <c:pt idx="997">
                  <c:v>324.409482</c:v>
                </c:pt>
                <c:pt idx="998">
                  <c:v>324.37123</c:v>
                </c:pt>
                <c:pt idx="999">
                  <c:v>324.304446</c:v>
                </c:pt>
                <c:pt idx="1000">
                  <c:v>324.266902</c:v>
                </c:pt>
                <c:pt idx="1001">
                  <c:v>324.19722</c:v>
                </c:pt>
                <c:pt idx="1002">
                  <c:v>324.152231</c:v>
                </c:pt>
                <c:pt idx="1003">
                  <c:v>324.112325</c:v>
                </c:pt>
                <c:pt idx="1004">
                  <c:v>324.034176</c:v>
                </c:pt>
                <c:pt idx="1005">
                  <c:v>323.982042</c:v>
                </c:pt>
                <c:pt idx="1006">
                  <c:v>323.914229</c:v>
                </c:pt>
                <c:pt idx="1007">
                  <c:v>323.850144</c:v>
                </c:pt>
                <c:pt idx="1008">
                  <c:v>323.753005</c:v>
                </c:pt>
                <c:pt idx="1009">
                  <c:v>323.668265</c:v>
                </c:pt>
                <c:pt idx="1010">
                  <c:v>323.586454</c:v>
                </c:pt>
                <c:pt idx="1011">
                  <c:v>323.527415</c:v>
                </c:pt>
                <c:pt idx="1012">
                  <c:v>323.471535</c:v>
                </c:pt>
                <c:pt idx="1013">
                  <c:v>323.430961</c:v>
                </c:pt>
                <c:pt idx="1014">
                  <c:v>323.382183</c:v>
                </c:pt>
                <c:pt idx="1015">
                  <c:v>323.298694</c:v>
                </c:pt>
                <c:pt idx="1016">
                  <c:v>323.225835</c:v>
                </c:pt>
                <c:pt idx="1017">
                  <c:v>323.127718</c:v>
                </c:pt>
                <c:pt idx="1018">
                  <c:v>323.039452</c:v>
                </c:pt>
                <c:pt idx="1019">
                  <c:v>322.948489</c:v>
                </c:pt>
                <c:pt idx="1020">
                  <c:v>322.868598</c:v>
                </c:pt>
                <c:pt idx="1021">
                  <c:v>322.765058</c:v>
                </c:pt>
                <c:pt idx="1022">
                  <c:v>322.65434</c:v>
                </c:pt>
                <c:pt idx="1023">
                  <c:v>322.548442</c:v>
                </c:pt>
                <c:pt idx="1024">
                  <c:v>322.433212</c:v>
                </c:pt>
                <c:pt idx="1025">
                  <c:v>322.312785</c:v>
                </c:pt>
                <c:pt idx="1026">
                  <c:v>322.189638</c:v>
                </c:pt>
                <c:pt idx="1027">
                  <c:v>322.092753</c:v>
                </c:pt>
                <c:pt idx="1028">
                  <c:v>321.979667</c:v>
                </c:pt>
                <c:pt idx="1029">
                  <c:v>321.878935</c:v>
                </c:pt>
                <c:pt idx="1030">
                  <c:v>321.78149</c:v>
                </c:pt>
                <c:pt idx="1031">
                  <c:v>321.673812</c:v>
                </c:pt>
                <c:pt idx="1032">
                  <c:v>321.576798</c:v>
                </c:pt>
                <c:pt idx="1033">
                  <c:v>321.472447</c:v>
                </c:pt>
                <c:pt idx="1034">
                  <c:v>321.35012</c:v>
                </c:pt>
                <c:pt idx="1035">
                  <c:v>321.25334</c:v>
                </c:pt>
                <c:pt idx="1036">
                  <c:v>321.176464</c:v>
                </c:pt>
                <c:pt idx="1037">
                  <c:v>321.079376</c:v>
                </c:pt>
                <c:pt idx="1038">
                  <c:v>320.981394</c:v>
                </c:pt>
                <c:pt idx="1039">
                  <c:v>320.88842</c:v>
                </c:pt>
                <c:pt idx="1040">
                  <c:v>320.807801</c:v>
                </c:pt>
                <c:pt idx="1041">
                  <c:v>320.719541</c:v>
                </c:pt>
                <c:pt idx="1042">
                  <c:v>320.620665</c:v>
                </c:pt>
                <c:pt idx="1043">
                  <c:v>320.535236</c:v>
                </c:pt>
                <c:pt idx="1044">
                  <c:v>320.453875</c:v>
                </c:pt>
                <c:pt idx="1045">
                  <c:v>320.351259</c:v>
                </c:pt>
                <c:pt idx="1046">
                  <c:v>320.223087</c:v>
                </c:pt>
                <c:pt idx="1047">
                  <c:v>320.110844</c:v>
                </c:pt>
                <c:pt idx="1048">
                  <c:v>320.02498</c:v>
                </c:pt>
                <c:pt idx="1049">
                  <c:v>319.915584</c:v>
                </c:pt>
                <c:pt idx="1050">
                  <c:v>319.793294</c:v>
                </c:pt>
                <c:pt idx="1051">
                  <c:v>319.666467</c:v>
                </c:pt>
                <c:pt idx="1052">
                  <c:v>319.587169</c:v>
                </c:pt>
                <c:pt idx="1053">
                  <c:v>319.475209</c:v>
                </c:pt>
                <c:pt idx="1054">
                  <c:v>319.393216</c:v>
                </c:pt>
                <c:pt idx="1055">
                  <c:v>319.30183</c:v>
                </c:pt>
                <c:pt idx="1056">
                  <c:v>319.216679</c:v>
                </c:pt>
                <c:pt idx="1057">
                  <c:v>319.131736</c:v>
                </c:pt>
                <c:pt idx="1058">
                  <c:v>319.051528</c:v>
                </c:pt>
                <c:pt idx="1059">
                  <c:v>318.960854</c:v>
                </c:pt>
                <c:pt idx="1060">
                  <c:v>318.864254</c:v>
                </c:pt>
                <c:pt idx="1061">
                  <c:v>318.746208</c:v>
                </c:pt>
                <c:pt idx="1062">
                  <c:v>318.624917</c:v>
                </c:pt>
                <c:pt idx="1063">
                  <c:v>318.520794</c:v>
                </c:pt>
                <c:pt idx="1064">
                  <c:v>318.393773</c:v>
                </c:pt>
                <c:pt idx="1065">
                  <c:v>318.278211</c:v>
                </c:pt>
                <c:pt idx="1066">
                  <c:v>318.174402</c:v>
                </c:pt>
                <c:pt idx="1067">
                  <c:v>318.06242</c:v>
                </c:pt>
                <c:pt idx="1068">
                  <c:v>317.944904</c:v>
                </c:pt>
                <c:pt idx="1069">
                  <c:v>317.836883</c:v>
                </c:pt>
                <c:pt idx="1070">
                  <c:v>317.714927</c:v>
                </c:pt>
                <c:pt idx="1071">
                  <c:v>317.631762</c:v>
                </c:pt>
                <c:pt idx="1072">
                  <c:v>317.537512</c:v>
                </c:pt>
                <c:pt idx="1073">
                  <c:v>317.437671</c:v>
                </c:pt>
                <c:pt idx="1074">
                  <c:v>317.324184</c:v>
                </c:pt>
                <c:pt idx="1075">
                  <c:v>317.218119</c:v>
                </c:pt>
                <c:pt idx="1076">
                  <c:v>317.093591</c:v>
                </c:pt>
                <c:pt idx="1077">
                  <c:v>317.00799</c:v>
                </c:pt>
                <c:pt idx="1078">
                  <c:v>316.874875</c:v>
                </c:pt>
                <c:pt idx="1079">
                  <c:v>316.757511</c:v>
                </c:pt>
                <c:pt idx="1080">
                  <c:v>316.658366</c:v>
                </c:pt>
                <c:pt idx="1081">
                  <c:v>316.580481</c:v>
                </c:pt>
                <c:pt idx="1082">
                  <c:v>316.468729</c:v>
                </c:pt>
                <c:pt idx="1083">
                  <c:v>316.372183</c:v>
                </c:pt>
                <c:pt idx="1084">
                  <c:v>316.24454</c:v>
                </c:pt>
                <c:pt idx="1085">
                  <c:v>316.135598</c:v>
                </c:pt>
                <c:pt idx="1086">
                  <c:v>316.01704</c:v>
                </c:pt>
                <c:pt idx="1087">
                  <c:v>315.884151</c:v>
                </c:pt>
                <c:pt idx="1088">
                  <c:v>315.77677</c:v>
                </c:pt>
                <c:pt idx="1089">
                  <c:v>315.68514</c:v>
                </c:pt>
                <c:pt idx="1090">
                  <c:v>315.570212</c:v>
                </c:pt>
                <c:pt idx="1091">
                  <c:v>315.46737</c:v>
                </c:pt>
                <c:pt idx="1092">
                  <c:v>315.348832</c:v>
                </c:pt>
                <c:pt idx="1093">
                  <c:v>315.247563</c:v>
                </c:pt>
                <c:pt idx="1094">
                  <c:v>315.104096</c:v>
                </c:pt>
                <c:pt idx="1095">
                  <c:v>314.989424</c:v>
                </c:pt>
                <c:pt idx="1096">
                  <c:v>314.876309</c:v>
                </c:pt>
                <c:pt idx="1097">
                  <c:v>314.751232</c:v>
                </c:pt>
                <c:pt idx="1098">
                  <c:v>314.622935</c:v>
                </c:pt>
                <c:pt idx="1099">
                  <c:v>314.519975</c:v>
                </c:pt>
                <c:pt idx="1100">
                  <c:v>314.400017</c:v>
                </c:pt>
                <c:pt idx="1101">
                  <c:v>314.285668</c:v>
                </c:pt>
                <c:pt idx="1102">
                  <c:v>314.171836</c:v>
                </c:pt>
                <c:pt idx="1103">
                  <c:v>314.051533</c:v>
                </c:pt>
                <c:pt idx="1104">
                  <c:v>313.93161</c:v>
                </c:pt>
                <c:pt idx="1105">
                  <c:v>313.803022</c:v>
                </c:pt>
                <c:pt idx="1106">
                  <c:v>313.692596</c:v>
                </c:pt>
                <c:pt idx="1107">
                  <c:v>313.562231</c:v>
                </c:pt>
                <c:pt idx="1108">
                  <c:v>313.449945</c:v>
                </c:pt>
                <c:pt idx="1109">
                  <c:v>313.322846</c:v>
                </c:pt>
                <c:pt idx="1110">
                  <c:v>313.217703</c:v>
                </c:pt>
                <c:pt idx="1111">
                  <c:v>313.129859</c:v>
                </c:pt>
                <c:pt idx="1112">
                  <c:v>313.017879</c:v>
                </c:pt>
                <c:pt idx="1113">
                  <c:v>312.92029</c:v>
                </c:pt>
                <c:pt idx="1114">
                  <c:v>312.811821</c:v>
                </c:pt>
                <c:pt idx="1115">
                  <c:v>312.678558</c:v>
                </c:pt>
                <c:pt idx="1116">
                  <c:v>312.54943</c:v>
                </c:pt>
                <c:pt idx="1117">
                  <c:v>312.423956</c:v>
                </c:pt>
                <c:pt idx="1118">
                  <c:v>312.315735</c:v>
                </c:pt>
                <c:pt idx="1119">
                  <c:v>312.189263</c:v>
                </c:pt>
                <c:pt idx="1120">
                  <c:v>312.058994</c:v>
                </c:pt>
                <c:pt idx="1121">
                  <c:v>311.94723</c:v>
                </c:pt>
                <c:pt idx="1122">
                  <c:v>311.830859</c:v>
                </c:pt>
                <c:pt idx="1123">
                  <c:v>311.730301</c:v>
                </c:pt>
                <c:pt idx="1124">
                  <c:v>311.594892</c:v>
                </c:pt>
                <c:pt idx="1125">
                  <c:v>311.492605</c:v>
                </c:pt>
                <c:pt idx="1126">
                  <c:v>311.381205</c:v>
                </c:pt>
                <c:pt idx="1127">
                  <c:v>311.27219</c:v>
                </c:pt>
                <c:pt idx="1128">
                  <c:v>311.159985</c:v>
                </c:pt>
                <c:pt idx="1129">
                  <c:v>311.045687</c:v>
                </c:pt>
                <c:pt idx="1130">
                  <c:v>310.936824</c:v>
                </c:pt>
                <c:pt idx="1131">
                  <c:v>310.816965</c:v>
                </c:pt>
                <c:pt idx="1132">
                  <c:v>310.702155</c:v>
                </c:pt>
                <c:pt idx="1133">
                  <c:v>310.556748</c:v>
                </c:pt>
                <c:pt idx="1134">
                  <c:v>310.448594</c:v>
                </c:pt>
                <c:pt idx="1135">
                  <c:v>310.332969</c:v>
                </c:pt>
                <c:pt idx="1136">
                  <c:v>310.176711</c:v>
                </c:pt>
                <c:pt idx="1137">
                  <c:v>310.067974</c:v>
                </c:pt>
                <c:pt idx="1138">
                  <c:v>309.948477</c:v>
                </c:pt>
                <c:pt idx="1139">
                  <c:v>309.823167</c:v>
                </c:pt>
                <c:pt idx="1140">
                  <c:v>309.684565</c:v>
                </c:pt>
                <c:pt idx="1141">
                  <c:v>309.57066</c:v>
                </c:pt>
                <c:pt idx="1142">
                  <c:v>309.430391</c:v>
                </c:pt>
                <c:pt idx="1143">
                  <c:v>309.298312</c:v>
                </c:pt>
                <c:pt idx="1144">
                  <c:v>309.153643</c:v>
                </c:pt>
                <c:pt idx="1145">
                  <c:v>309.026624</c:v>
                </c:pt>
                <c:pt idx="1146">
                  <c:v>308.880423</c:v>
                </c:pt>
                <c:pt idx="1147">
                  <c:v>308.755586</c:v>
                </c:pt>
                <c:pt idx="1148">
                  <c:v>308.630345</c:v>
                </c:pt>
                <c:pt idx="1149">
                  <c:v>308.501799</c:v>
                </c:pt>
                <c:pt idx="1150">
                  <c:v>308.382141</c:v>
                </c:pt>
                <c:pt idx="1151">
                  <c:v>308.272344</c:v>
                </c:pt>
                <c:pt idx="1152">
                  <c:v>308.151477</c:v>
                </c:pt>
                <c:pt idx="1153">
                  <c:v>308.027669</c:v>
                </c:pt>
                <c:pt idx="1154">
                  <c:v>307.901947</c:v>
                </c:pt>
                <c:pt idx="1155">
                  <c:v>307.795721</c:v>
                </c:pt>
                <c:pt idx="1156">
                  <c:v>307.664073</c:v>
                </c:pt>
                <c:pt idx="1157">
                  <c:v>307.518191</c:v>
                </c:pt>
                <c:pt idx="1158">
                  <c:v>307.369253</c:v>
                </c:pt>
                <c:pt idx="1159">
                  <c:v>307.229933</c:v>
                </c:pt>
                <c:pt idx="1160">
                  <c:v>307.110732</c:v>
                </c:pt>
                <c:pt idx="1161">
                  <c:v>306.997257</c:v>
                </c:pt>
                <c:pt idx="1162">
                  <c:v>306.864221</c:v>
                </c:pt>
                <c:pt idx="1163">
                  <c:v>306.744406</c:v>
                </c:pt>
                <c:pt idx="1164">
                  <c:v>306.620413</c:v>
                </c:pt>
                <c:pt idx="1165">
                  <c:v>306.496348</c:v>
                </c:pt>
                <c:pt idx="1166">
                  <c:v>306.361298</c:v>
                </c:pt>
                <c:pt idx="1167">
                  <c:v>306.227554</c:v>
                </c:pt>
                <c:pt idx="1168">
                  <c:v>306.09827</c:v>
                </c:pt>
                <c:pt idx="1169">
                  <c:v>306.007518</c:v>
                </c:pt>
                <c:pt idx="1170">
                  <c:v>305.90013</c:v>
                </c:pt>
                <c:pt idx="1171">
                  <c:v>305.789101</c:v>
                </c:pt>
                <c:pt idx="1172">
                  <c:v>305.687047</c:v>
                </c:pt>
                <c:pt idx="1173">
                  <c:v>305.58105</c:v>
                </c:pt>
                <c:pt idx="1174">
                  <c:v>305.473925</c:v>
                </c:pt>
                <c:pt idx="1175">
                  <c:v>305.36117</c:v>
                </c:pt>
                <c:pt idx="1176">
                  <c:v>305.261729</c:v>
                </c:pt>
                <c:pt idx="1177">
                  <c:v>305.16312</c:v>
                </c:pt>
                <c:pt idx="1178">
                  <c:v>305.059015</c:v>
                </c:pt>
                <c:pt idx="1179">
                  <c:v>304.961491</c:v>
                </c:pt>
                <c:pt idx="1180">
                  <c:v>304.86628</c:v>
                </c:pt>
                <c:pt idx="1181">
                  <c:v>304.768526</c:v>
                </c:pt>
                <c:pt idx="1182">
                  <c:v>304.660901</c:v>
                </c:pt>
                <c:pt idx="1183">
                  <c:v>304.560832</c:v>
                </c:pt>
                <c:pt idx="1184">
                  <c:v>304.452264</c:v>
                </c:pt>
                <c:pt idx="1185">
                  <c:v>304.331493</c:v>
                </c:pt>
                <c:pt idx="1186">
                  <c:v>304.239042</c:v>
                </c:pt>
                <c:pt idx="1187">
                  <c:v>304.120378</c:v>
                </c:pt>
                <c:pt idx="1188">
                  <c:v>304.015705</c:v>
                </c:pt>
                <c:pt idx="1189">
                  <c:v>303.903069</c:v>
                </c:pt>
                <c:pt idx="1190">
                  <c:v>303.795762</c:v>
                </c:pt>
                <c:pt idx="1191">
                  <c:v>303.70705</c:v>
                </c:pt>
                <c:pt idx="1192">
                  <c:v>303.606072</c:v>
                </c:pt>
                <c:pt idx="1193">
                  <c:v>303.512508</c:v>
                </c:pt>
                <c:pt idx="1194">
                  <c:v>303.414571</c:v>
                </c:pt>
                <c:pt idx="1195">
                  <c:v>303.320876</c:v>
                </c:pt>
                <c:pt idx="1196">
                  <c:v>303.191917</c:v>
                </c:pt>
                <c:pt idx="1197">
                  <c:v>303.087042</c:v>
                </c:pt>
                <c:pt idx="1198">
                  <c:v>302.979454</c:v>
                </c:pt>
                <c:pt idx="1199">
                  <c:v>302.864833</c:v>
                </c:pt>
                <c:pt idx="1200">
                  <c:v>302.78289</c:v>
                </c:pt>
                <c:pt idx="1201">
                  <c:v>302.669061</c:v>
                </c:pt>
                <c:pt idx="1202">
                  <c:v>302.552397</c:v>
                </c:pt>
                <c:pt idx="1203">
                  <c:v>302.452835</c:v>
                </c:pt>
                <c:pt idx="1204">
                  <c:v>302.361026</c:v>
                </c:pt>
                <c:pt idx="1205">
                  <c:v>302.235825</c:v>
                </c:pt>
                <c:pt idx="1206">
                  <c:v>302.128116</c:v>
                </c:pt>
                <c:pt idx="1207">
                  <c:v>302.002566</c:v>
                </c:pt>
                <c:pt idx="1208">
                  <c:v>301.920874</c:v>
                </c:pt>
                <c:pt idx="1209">
                  <c:v>301.814531</c:v>
                </c:pt>
                <c:pt idx="1210">
                  <c:v>301.705988</c:v>
                </c:pt>
                <c:pt idx="1211">
                  <c:v>301.621751</c:v>
                </c:pt>
                <c:pt idx="1212">
                  <c:v>301.507129</c:v>
                </c:pt>
                <c:pt idx="1213">
                  <c:v>301.41918</c:v>
                </c:pt>
                <c:pt idx="1214">
                  <c:v>301.33497</c:v>
                </c:pt>
                <c:pt idx="1215">
                  <c:v>301.248935</c:v>
                </c:pt>
                <c:pt idx="1216">
                  <c:v>301.163029</c:v>
                </c:pt>
                <c:pt idx="1217">
                  <c:v>301.088624</c:v>
                </c:pt>
                <c:pt idx="1218">
                  <c:v>300.999213</c:v>
                </c:pt>
                <c:pt idx="1219">
                  <c:v>300.913161</c:v>
                </c:pt>
                <c:pt idx="1220">
                  <c:v>300.817244</c:v>
                </c:pt>
                <c:pt idx="1221">
                  <c:v>300.729905</c:v>
                </c:pt>
                <c:pt idx="1222">
                  <c:v>300.635858</c:v>
                </c:pt>
                <c:pt idx="1223">
                  <c:v>300.543958</c:v>
                </c:pt>
                <c:pt idx="1224">
                  <c:v>300.478174</c:v>
                </c:pt>
                <c:pt idx="1225">
                  <c:v>300.393161</c:v>
                </c:pt>
                <c:pt idx="1226">
                  <c:v>300.286066</c:v>
                </c:pt>
                <c:pt idx="1227">
                  <c:v>300.194152</c:v>
                </c:pt>
                <c:pt idx="1228">
                  <c:v>300.123489</c:v>
                </c:pt>
                <c:pt idx="1229">
                  <c:v>300.022949</c:v>
                </c:pt>
                <c:pt idx="1230">
                  <c:v>299.921785</c:v>
                </c:pt>
                <c:pt idx="1231">
                  <c:v>299.825794</c:v>
                </c:pt>
                <c:pt idx="1232">
                  <c:v>299.752754</c:v>
                </c:pt>
                <c:pt idx="1233">
                  <c:v>299.649945</c:v>
                </c:pt>
                <c:pt idx="1234">
                  <c:v>299.559005</c:v>
                </c:pt>
                <c:pt idx="1235">
                  <c:v>299.465065</c:v>
                </c:pt>
                <c:pt idx="1236">
                  <c:v>299.374804</c:v>
                </c:pt>
                <c:pt idx="1237">
                  <c:v>299.280179</c:v>
                </c:pt>
                <c:pt idx="1238">
                  <c:v>299.185004</c:v>
                </c:pt>
                <c:pt idx="1239">
                  <c:v>299.105416</c:v>
                </c:pt>
                <c:pt idx="1240">
                  <c:v>299.013172</c:v>
                </c:pt>
                <c:pt idx="1241">
                  <c:v>298.927734</c:v>
                </c:pt>
                <c:pt idx="1242">
                  <c:v>298.825428</c:v>
                </c:pt>
                <c:pt idx="1243">
                  <c:v>298.725896</c:v>
                </c:pt>
                <c:pt idx="1244">
                  <c:v>298.618268</c:v>
                </c:pt>
                <c:pt idx="1245">
                  <c:v>298.514563</c:v>
                </c:pt>
                <c:pt idx="1246">
                  <c:v>298.414655</c:v>
                </c:pt>
                <c:pt idx="1247">
                  <c:v>298.333075</c:v>
                </c:pt>
                <c:pt idx="1248">
                  <c:v>298.268207</c:v>
                </c:pt>
                <c:pt idx="1249">
                  <c:v>298.171197</c:v>
                </c:pt>
                <c:pt idx="1250">
                  <c:v>298.096814</c:v>
                </c:pt>
                <c:pt idx="1251">
                  <c:v>298.016655</c:v>
                </c:pt>
                <c:pt idx="1252">
                  <c:v>297.94317</c:v>
                </c:pt>
                <c:pt idx="1253">
                  <c:v>297.843779</c:v>
                </c:pt>
                <c:pt idx="1254">
                  <c:v>297.770596</c:v>
                </c:pt>
                <c:pt idx="1255">
                  <c:v>297.651026</c:v>
                </c:pt>
                <c:pt idx="1256">
                  <c:v>297.555948</c:v>
                </c:pt>
                <c:pt idx="1257">
                  <c:v>297.467068</c:v>
                </c:pt>
                <c:pt idx="1258">
                  <c:v>297.388111</c:v>
                </c:pt>
                <c:pt idx="1259">
                  <c:v>297.294648</c:v>
                </c:pt>
                <c:pt idx="1260">
                  <c:v>297.207785</c:v>
                </c:pt>
                <c:pt idx="1261">
                  <c:v>297.101466</c:v>
                </c:pt>
                <c:pt idx="1262">
                  <c:v>297.019533</c:v>
                </c:pt>
                <c:pt idx="1263">
                  <c:v>296.939946</c:v>
                </c:pt>
                <c:pt idx="1264">
                  <c:v>296.874716</c:v>
                </c:pt>
                <c:pt idx="1265">
                  <c:v>296.795477</c:v>
                </c:pt>
                <c:pt idx="1266">
                  <c:v>296.715649</c:v>
                </c:pt>
                <c:pt idx="1267">
                  <c:v>296.651586</c:v>
                </c:pt>
                <c:pt idx="1268">
                  <c:v>296.551037</c:v>
                </c:pt>
                <c:pt idx="1269">
                  <c:v>296.475982</c:v>
                </c:pt>
                <c:pt idx="1270">
                  <c:v>296.405616</c:v>
                </c:pt>
                <c:pt idx="1271">
                  <c:v>296.329974</c:v>
                </c:pt>
                <c:pt idx="1272">
                  <c:v>296.262939</c:v>
                </c:pt>
                <c:pt idx="1273">
                  <c:v>296.196559</c:v>
                </c:pt>
                <c:pt idx="1274">
                  <c:v>296.118225</c:v>
                </c:pt>
                <c:pt idx="1275">
                  <c:v>296.029187</c:v>
                </c:pt>
                <c:pt idx="1276">
                  <c:v>295.942659</c:v>
                </c:pt>
                <c:pt idx="1277">
                  <c:v>295.853509</c:v>
                </c:pt>
                <c:pt idx="1278">
                  <c:v>295.776676</c:v>
                </c:pt>
                <c:pt idx="1279">
                  <c:v>295.700771</c:v>
                </c:pt>
                <c:pt idx="1280">
                  <c:v>295.648334</c:v>
                </c:pt>
                <c:pt idx="1281">
                  <c:v>295.554039</c:v>
                </c:pt>
                <c:pt idx="1282">
                  <c:v>295.478982</c:v>
                </c:pt>
                <c:pt idx="1283">
                  <c:v>295.40891</c:v>
                </c:pt>
                <c:pt idx="1284">
                  <c:v>295.33468</c:v>
                </c:pt>
                <c:pt idx="1285">
                  <c:v>295.243818</c:v>
                </c:pt>
                <c:pt idx="1286">
                  <c:v>295.167704</c:v>
                </c:pt>
                <c:pt idx="1287">
                  <c:v>295.095654</c:v>
                </c:pt>
                <c:pt idx="1288">
                  <c:v>295.016193</c:v>
                </c:pt>
                <c:pt idx="1289">
                  <c:v>294.921714</c:v>
                </c:pt>
                <c:pt idx="1290">
                  <c:v>294.865885</c:v>
                </c:pt>
                <c:pt idx="1291">
                  <c:v>294.766233</c:v>
                </c:pt>
                <c:pt idx="1292">
                  <c:v>294.690163</c:v>
                </c:pt>
                <c:pt idx="1293">
                  <c:v>294.607953</c:v>
                </c:pt>
                <c:pt idx="1294">
                  <c:v>294.51205</c:v>
                </c:pt>
                <c:pt idx="1295">
                  <c:v>294.451834</c:v>
                </c:pt>
                <c:pt idx="1296">
                  <c:v>294.387354</c:v>
                </c:pt>
                <c:pt idx="1297">
                  <c:v>294.29487</c:v>
                </c:pt>
                <c:pt idx="1298">
                  <c:v>294.234576</c:v>
                </c:pt>
                <c:pt idx="1299">
                  <c:v>294.130567</c:v>
                </c:pt>
                <c:pt idx="1300">
                  <c:v>294.035612</c:v>
                </c:pt>
                <c:pt idx="1301">
                  <c:v>293.913864</c:v>
                </c:pt>
                <c:pt idx="1302">
                  <c:v>293.838327</c:v>
                </c:pt>
                <c:pt idx="1303">
                  <c:v>293.767423</c:v>
                </c:pt>
                <c:pt idx="1304">
                  <c:v>293.686837</c:v>
                </c:pt>
                <c:pt idx="1305">
                  <c:v>293.587656</c:v>
                </c:pt>
                <c:pt idx="1306">
                  <c:v>293.504236</c:v>
                </c:pt>
                <c:pt idx="1307">
                  <c:v>293.434083</c:v>
                </c:pt>
                <c:pt idx="1308">
                  <c:v>293.345183</c:v>
                </c:pt>
                <c:pt idx="1309">
                  <c:v>293.259982</c:v>
                </c:pt>
                <c:pt idx="1310">
                  <c:v>293.182614</c:v>
                </c:pt>
                <c:pt idx="1311">
                  <c:v>293.132079</c:v>
                </c:pt>
                <c:pt idx="1312">
                  <c:v>293.071032</c:v>
                </c:pt>
                <c:pt idx="1313">
                  <c:v>293.010371</c:v>
                </c:pt>
                <c:pt idx="1314">
                  <c:v>292.927628</c:v>
                </c:pt>
                <c:pt idx="1315">
                  <c:v>292.842702</c:v>
                </c:pt>
                <c:pt idx="1316">
                  <c:v>292.728378</c:v>
                </c:pt>
                <c:pt idx="1317">
                  <c:v>292.638347</c:v>
                </c:pt>
                <c:pt idx="1318">
                  <c:v>292.551065</c:v>
                </c:pt>
                <c:pt idx="1319">
                  <c:v>292.465885</c:v>
                </c:pt>
                <c:pt idx="1320">
                  <c:v>292.375945</c:v>
                </c:pt>
                <c:pt idx="1321">
                  <c:v>292.320193</c:v>
                </c:pt>
                <c:pt idx="1322">
                  <c:v>292.230987</c:v>
                </c:pt>
                <c:pt idx="1323">
                  <c:v>292.165748</c:v>
                </c:pt>
                <c:pt idx="1324">
                  <c:v>292.08929</c:v>
                </c:pt>
                <c:pt idx="1325">
                  <c:v>292.022465</c:v>
                </c:pt>
                <c:pt idx="1326">
                  <c:v>291.925594</c:v>
                </c:pt>
                <c:pt idx="1327">
                  <c:v>291.823698</c:v>
                </c:pt>
                <c:pt idx="1328">
                  <c:v>291.747681</c:v>
                </c:pt>
                <c:pt idx="1329">
                  <c:v>291.656576</c:v>
                </c:pt>
                <c:pt idx="1330">
                  <c:v>291.57272</c:v>
                </c:pt>
                <c:pt idx="1331">
                  <c:v>291.482859</c:v>
                </c:pt>
                <c:pt idx="1332">
                  <c:v>291.406532</c:v>
                </c:pt>
                <c:pt idx="1333">
                  <c:v>291.310983</c:v>
                </c:pt>
                <c:pt idx="1334">
                  <c:v>291.227238</c:v>
                </c:pt>
                <c:pt idx="1335">
                  <c:v>291.169402</c:v>
                </c:pt>
                <c:pt idx="1336">
                  <c:v>291.097156</c:v>
                </c:pt>
                <c:pt idx="1337">
                  <c:v>291.019734</c:v>
                </c:pt>
                <c:pt idx="1338">
                  <c:v>290.928828</c:v>
                </c:pt>
                <c:pt idx="1339">
                  <c:v>290.852539</c:v>
                </c:pt>
                <c:pt idx="1340">
                  <c:v>290.752831</c:v>
                </c:pt>
                <c:pt idx="1341">
                  <c:v>290.678561</c:v>
                </c:pt>
                <c:pt idx="1342">
                  <c:v>290.590648</c:v>
                </c:pt>
                <c:pt idx="1343">
                  <c:v>290.502271</c:v>
                </c:pt>
                <c:pt idx="1344">
                  <c:v>290.418764</c:v>
                </c:pt>
                <c:pt idx="1345">
                  <c:v>290.343978</c:v>
                </c:pt>
                <c:pt idx="1346">
                  <c:v>290.262933</c:v>
                </c:pt>
                <c:pt idx="1347">
                  <c:v>290.159468</c:v>
                </c:pt>
                <c:pt idx="1348">
                  <c:v>290.086705</c:v>
                </c:pt>
                <c:pt idx="1349">
                  <c:v>289.995236</c:v>
                </c:pt>
                <c:pt idx="1350">
                  <c:v>289.91161</c:v>
                </c:pt>
                <c:pt idx="1351">
                  <c:v>289.7953</c:v>
                </c:pt>
                <c:pt idx="1352">
                  <c:v>289.699024</c:v>
                </c:pt>
                <c:pt idx="1353">
                  <c:v>289.602817</c:v>
                </c:pt>
                <c:pt idx="1354">
                  <c:v>289.503443</c:v>
                </c:pt>
                <c:pt idx="1355">
                  <c:v>289.425432</c:v>
                </c:pt>
                <c:pt idx="1356">
                  <c:v>289.333164</c:v>
                </c:pt>
                <c:pt idx="1357">
                  <c:v>289.255368</c:v>
                </c:pt>
                <c:pt idx="1358">
                  <c:v>289.159113</c:v>
                </c:pt>
                <c:pt idx="1359">
                  <c:v>289.068573</c:v>
                </c:pt>
                <c:pt idx="1360">
                  <c:v>288.982287</c:v>
                </c:pt>
                <c:pt idx="1361">
                  <c:v>288.867999</c:v>
                </c:pt>
                <c:pt idx="1362">
                  <c:v>288.77524</c:v>
                </c:pt>
                <c:pt idx="1363">
                  <c:v>288.700395</c:v>
                </c:pt>
                <c:pt idx="1364">
                  <c:v>288.622852</c:v>
                </c:pt>
                <c:pt idx="1365">
                  <c:v>288.544081</c:v>
                </c:pt>
                <c:pt idx="1366">
                  <c:v>288.472214</c:v>
                </c:pt>
                <c:pt idx="1367">
                  <c:v>288.397842</c:v>
                </c:pt>
                <c:pt idx="1368">
                  <c:v>288.318193</c:v>
                </c:pt>
                <c:pt idx="1369">
                  <c:v>288.229394</c:v>
                </c:pt>
                <c:pt idx="1370">
                  <c:v>288.136763</c:v>
                </c:pt>
                <c:pt idx="1371">
                  <c:v>288.062288</c:v>
                </c:pt>
                <c:pt idx="1372">
                  <c:v>287.969012</c:v>
                </c:pt>
                <c:pt idx="1373">
                  <c:v>287.908385</c:v>
                </c:pt>
                <c:pt idx="1374">
                  <c:v>287.808855</c:v>
                </c:pt>
                <c:pt idx="1375">
                  <c:v>287.733389</c:v>
                </c:pt>
                <c:pt idx="1376">
                  <c:v>287.648164</c:v>
                </c:pt>
                <c:pt idx="1377">
                  <c:v>287.560613</c:v>
                </c:pt>
                <c:pt idx="1378">
                  <c:v>287.479601</c:v>
                </c:pt>
                <c:pt idx="1379">
                  <c:v>287.386135</c:v>
                </c:pt>
                <c:pt idx="1380">
                  <c:v>287.288552</c:v>
                </c:pt>
                <c:pt idx="1381">
                  <c:v>287.187892</c:v>
                </c:pt>
                <c:pt idx="1382">
                  <c:v>287.090479</c:v>
                </c:pt>
                <c:pt idx="1383">
                  <c:v>286.972206</c:v>
                </c:pt>
                <c:pt idx="1384">
                  <c:v>286.885459</c:v>
                </c:pt>
                <c:pt idx="1385">
                  <c:v>286.798826</c:v>
                </c:pt>
                <c:pt idx="1386">
                  <c:v>286.700928</c:v>
                </c:pt>
                <c:pt idx="1387">
                  <c:v>286.612363</c:v>
                </c:pt>
                <c:pt idx="1388">
                  <c:v>286.540721</c:v>
                </c:pt>
                <c:pt idx="1389">
                  <c:v>286.461197</c:v>
                </c:pt>
                <c:pt idx="1390">
                  <c:v>286.365662</c:v>
                </c:pt>
                <c:pt idx="1391">
                  <c:v>286.287418</c:v>
                </c:pt>
                <c:pt idx="1392">
                  <c:v>286.211591</c:v>
                </c:pt>
                <c:pt idx="1393">
                  <c:v>286.145416</c:v>
                </c:pt>
                <c:pt idx="1394">
                  <c:v>286.07976</c:v>
                </c:pt>
                <c:pt idx="1395">
                  <c:v>286.016046</c:v>
                </c:pt>
                <c:pt idx="1396">
                  <c:v>285.960425</c:v>
                </c:pt>
                <c:pt idx="1397">
                  <c:v>285.896249</c:v>
                </c:pt>
                <c:pt idx="1398">
                  <c:v>285.841599</c:v>
                </c:pt>
                <c:pt idx="1399">
                  <c:v>285.767052</c:v>
                </c:pt>
                <c:pt idx="1400">
                  <c:v>285.688823</c:v>
                </c:pt>
                <c:pt idx="1401">
                  <c:v>285.609249</c:v>
                </c:pt>
                <c:pt idx="1402">
                  <c:v>285.511168</c:v>
                </c:pt>
                <c:pt idx="1403">
                  <c:v>285.447351</c:v>
                </c:pt>
                <c:pt idx="1404">
                  <c:v>285.350632</c:v>
                </c:pt>
                <c:pt idx="1405">
                  <c:v>285.276751</c:v>
                </c:pt>
                <c:pt idx="1406">
                  <c:v>285.226179</c:v>
                </c:pt>
                <c:pt idx="1407">
                  <c:v>285.14297</c:v>
                </c:pt>
                <c:pt idx="1408">
                  <c:v>285.054639</c:v>
                </c:pt>
                <c:pt idx="1409">
                  <c:v>284.977915</c:v>
                </c:pt>
                <c:pt idx="1410">
                  <c:v>284.877109</c:v>
                </c:pt>
                <c:pt idx="1411">
                  <c:v>284.791455</c:v>
                </c:pt>
                <c:pt idx="1412">
                  <c:v>284.71503</c:v>
                </c:pt>
                <c:pt idx="1413">
                  <c:v>284.651825</c:v>
                </c:pt>
                <c:pt idx="1414">
                  <c:v>284.579448</c:v>
                </c:pt>
                <c:pt idx="1415">
                  <c:v>284.488175</c:v>
                </c:pt>
                <c:pt idx="1416">
                  <c:v>284.417683</c:v>
                </c:pt>
                <c:pt idx="1417">
                  <c:v>284.343149</c:v>
                </c:pt>
                <c:pt idx="1418">
                  <c:v>284.255162</c:v>
                </c:pt>
                <c:pt idx="1419">
                  <c:v>284.183755</c:v>
                </c:pt>
                <c:pt idx="1420">
                  <c:v>284.106091</c:v>
                </c:pt>
                <c:pt idx="1421">
                  <c:v>284.037566</c:v>
                </c:pt>
                <c:pt idx="1422">
                  <c:v>283.960411</c:v>
                </c:pt>
                <c:pt idx="1423">
                  <c:v>283.8832</c:v>
                </c:pt>
                <c:pt idx="1424">
                  <c:v>283.800694</c:v>
                </c:pt>
                <c:pt idx="1425">
                  <c:v>283.726643</c:v>
                </c:pt>
                <c:pt idx="1426">
                  <c:v>283.630364</c:v>
                </c:pt>
                <c:pt idx="1427">
                  <c:v>283.557098</c:v>
                </c:pt>
                <c:pt idx="1428">
                  <c:v>283.498001</c:v>
                </c:pt>
                <c:pt idx="1429">
                  <c:v>283.42223</c:v>
                </c:pt>
                <c:pt idx="1430">
                  <c:v>283.352386</c:v>
                </c:pt>
                <c:pt idx="1431">
                  <c:v>283.296389</c:v>
                </c:pt>
                <c:pt idx="1432">
                  <c:v>283.244626</c:v>
                </c:pt>
                <c:pt idx="1433">
                  <c:v>283.180778</c:v>
                </c:pt>
                <c:pt idx="1434">
                  <c:v>283.134885</c:v>
                </c:pt>
                <c:pt idx="1435">
                  <c:v>283.076104</c:v>
                </c:pt>
                <c:pt idx="1436">
                  <c:v>283.004363</c:v>
                </c:pt>
                <c:pt idx="1437">
                  <c:v>282.912491</c:v>
                </c:pt>
                <c:pt idx="1438">
                  <c:v>282.856214</c:v>
                </c:pt>
                <c:pt idx="1439">
                  <c:v>282.755768</c:v>
                </c:pt>
                <c:pt idx="1440">
                  <c:v>282.676901</c:v>
                </c:pt>
                <c:pt idx="1441">
                  <c:v>282.603753</c:v>
                </c:pt>
                <c:pt idx="1442">
                  <c:v>282.520998</c:v>
                </c:pt>
                <c:pt idx="1443">
                  <c:v>282.446977</c:v>
                </c:pt>
                <c:pt idx="1444">
                  <c:v>282.38153</c:v>
                </c:pt>
                <c:pt idx="1445">
                  <c:v>282.295006</c:v>
                </c:pt>
                <c:pt idx="1446">
                  <c:v>282.229653</c:v>
                </c:pt>
                <c:pt idx="1447">
                  <c:v>282.147111</c:v>
                </c:pt>
                <c:pt idx="1448">
                  <c:v>282.061698</c:v>
                </c:pt>
                <c:pt idx="1449">
                  <c:v>282.005643</c:v>
                </c:pt>
                <c:pt idx="1450">
                  <c:v>281.940712</c:v>
                </c:pt>
                <c:pt idx="1451">
                  <c:v>281.870333</c:v>
                </c:pt>
                <c:pt idx="1452">
                  <c:v>281.781614</c:v>
                </c:pt>
                <c:pt idx="1453">
                  <c:v>281.717182</c:v>
                </c:pt>
                <c:pt idx="1454">
                  <c:v>281.640788</c:v>
                </c:pt>
                <c:pt idx="1455">
                  <c:v>281.568408</c:v>
                </c:pt>
                <c:pt idx="1456">
                  <c:v>281.500641</c:v>
                </c:pt>
                <c:pt idx="1457">
                  <c:v>281.436508</c:v>
                </c:pt>
                <c:pt idx="1458">
                  <c:v>281.345131</c:v>
                </c:pt>
                <c:pt idx="1459">
                  <c:v>281.277772</c:v>
                </c:pt>
                <c:pt idx="1460">
                  <c:v>281.190892</c:v>
                </c:pt>
                <c:pt idx="1461">
                  <c:v>281.114708</c:v>
                </c:pt>
                <c:pt idx="1462">
                  <c:v>281.036799</c:v>
                </c:pt>
                <c:pt idx="1463">
                  <c:v>280.952815</c:v>
                </c:pt>
                <c:pt idx="1464">
                  <c:v>280.851664</c:v>
                </c:pt>
                <c:pt idx="1465">
                  <c:v>280.771246</c:v>
                </c:pt>
                <c:pt idx="1466">
                  <c:v>280.698371</c:v>
                </c:pt>
                <c:pt idx="1467">
                  <c:v>280.620009</c:v>
                </c:pt>
                <c:pt idx="1468">
                  <c:v>280.543898</c:v>
                </c:pt>
                <c:pt idx="1469">
                  <c:v>280.478199</c:v>
                </c:pt>
                <c:pt idx="1470">
                  <c:v>280.375634</c:v>
                </c:pt>
                <c:pt idx="1471">
                  <c:v>280.302221</c:v>
                </c:pt>
                <c:pt idx="1472">
                  <c:v>280.209833</c:v>
                </c:pt>
                <c:pt idx="1473">
                  <c:v>280.135984</c:v>
                </c:pt>
                <c:pt idx="1474">
                  <c:v>280.04933</c:v>
                </c:pt>
                <c:pt idx="1475">
                  <c:v>279.972125</c:v>
                </c:pt>
                <c:pt idx="1476">
                  <c:v>279.904664</c:v>
                </c:pt>
                <c:pt idx="1477">
                  <c:v>279.831144</c:v>
                </c:pt>
                <c:pt idx="1478">
                  <c:v>279.751502</c:v>
                </c:pt>
                <c:pt idx="1479">
                  <c:v>279.693795</c:v>
                </c:pt>
                <c:pt idx="1480">
                  <c:v>279.631339</c:v>
                </c:pt>
                <c:pt idx="1481">
                  <c:v>279.563414</c:v>
                </c:pt>
                <c:pt idx="1482">
                  <c:v>279.49647</c:v>
                </c:pt>
                <c:pt idx="1483">
                  <c:v>279.421541</c:v>
                </c:pt>
                <c:pt idx="1484">
                  <c:v>279.364403</c:v>
                </c:pt>
                <c:pt idx="1485">
                  <c:v>279.30177</c:v>
                </c:pt>
                <c:pt idx="1486">
                  <c:v>279.250771</c:v>
                </c:pt>
                <c:pt idx="1487">
                  <c:v>279.188846</c:v>
                </c:pt>
                <c:pt idx="1488">
                  <c:v>279.100272</c:v>
                </c:pt>
                <c:pt idx="1489">
                  <c:v>279.013079</c:v>
                </c:pt>
                <c:pt idx="1490">
                  <c:v>278.929018</c:v>
                </c:pt>
                <c:pt idx="1491">
                  <c:v>278.862844</c:v>
                </c:pt>
                <c:pt idx="1492">
                  <c:v>278.78202</c:v>
                </c:pt>
                <c:pt idx="1493">
                  <c:v>278.70541</c:v>
                </c:pt>
                <c:pt idx="1494">
                  <c:v>278.6378</c:v>
                </c:pt>
                <c:pt idx="1495">
                  <c:v>278.562494</c:v>
                </c:pt>
                <c:pt idx="1496">
                  <c:v>278.508918</c:v>
                </c:pt>
                <c:pt idx="1497">
                  <c:v>278.434133</c:v>
                </c:pt>
                <c:pt idx="1498">
                  <c:v>278.372781</c:v>
                </c:pt>
                <c:pt idx="1499">
                  <c:v>278.303452</c:v>
                </c:pt>
                <c:pt idx="1500">
                  <c:v>278.235323</c:v>
                </c:pt>
                <c:pt idx="1501">
                  <c:v>278.186592</c:v>
                </c:pt>
                <c:pt idx="1502">
                  <c:v>278.098814</c:v>
                </c:pt>
                <c:pt idx="1503">
                  <c:v>278.023419</c:v>
                </c:pt>
                <c:pt idx="1504">
                  <c:v>277.947601</c:v>
                </c:pt>
                <c:pt idx="1505">
                  <c:v>277.877825</c:v>
                </c:pt>
                <c:pt idx="1506">
                  <c:v>277.79918</c:v>
                </c:pt>
                <c:pt idx="1507">
                  <c:v>277.726689</c:v>
                </c:pt>
                <c:pt idx="1508">
                  <c:v>277.663531</c:v>
                </c:pt>
                <c:pt idx="1509">
                  <c:v>277.586413</c:v>
                </c:pt>
                <c:pt idx="1510">
                  <c:v>277.531014</c:v>
                </c:pt>
                <c:pt idx="1511">
                  <c:v>277.485051</c:v>
                </c:pt>
                <c:pt idx="1512">
                  <c:v>277.418125</c:v>
                </c:pt>
                <c:pt idx="1513">
                  <c:v>277.380776</c:v>
                </c:pt>
                <c:pt idx="1514">
                  <c:v>277.320912</c:v>
                </c:pt>
                <c:pt idx="1515">
                  <c:v>277.268851</c:v>
                </c:pt>
                <c:pt idx="1516">
                  <c:v>277.199406</c:v>
                </c:pt>
                <c:pt idx="1517">
                  <c:v>277.138801</c:v>
                </c:pt>
                <c:pt idx="1518">
                  <c:v>277.088299</c:v>
                </c:pt>
                <c:pt idx="1519">
                  <c:v>277.007471</c:v>
                </c:pt>
                <c:pt idx="1520">
                  <c:v>276.935337</c:v>
                </c:pt>
                <c:pt idx="1521">
                  <c:v>276.845217</c:v>
                </c:pt>
                <c:pt idx="1522">
                  <c:v>276.766593</c:v>
                </c:pt>
                <c:pt idx="1523">
                  <c:v>276.701335</c:v>
                </c:pt>
                <c:pt idx="1524">
                  <c:v>276.631208</c:v>
                </c:pt>
                <c:pt idx="1525">
                  <c:v>276.560439</c:v>
                </c:pt>
                <c:pt idx="1526">
                  <c:v>276.475415</c:v>
                </c:pt>
                <c:pt idx="1527">
                  <c:v>276.412337</c:v>
                </c:pt>
                <c:pt idx="1528">
                  <c:v>276.342841</c:v>
                </c:pt>
                <c:pt idx="1529">
                  <c:v>276.291008</c:v>
                </c:pt>
                <c:pt idx="1530">
                  <c:v>276.23624</c:v>
                </c:pt>
                <c:pt idx="1531">
                  <c:v>276.189016</c:v>
                </c:pt>
                <c:pt idx="1532">
                  <c:v>276.124965</c:v>
                </c:pt>
                <c:pt idx="1533">
                  <c:v>276.046779</c:v>
                </c:pt>
                <c:pt idx="1534">
                  <c:v>275.948457</c:v>
                </c:pt>
                <c:pt idx="1535">
                  <c:v>275.870239</c:v>
                </c:pt>
                <c:pt idx="1536">
                  <c:v>275.821731</c:v>
                </c:pt>
                <c:pt idx="1537">
                  <c:v>275.738061</c:v>
                </c:pt>
                <c:pt idx="1538">
                  <c:v>275.662234</c:v>
                </c:pt>
                <c:pt idx="1539">
                  <c:v>275.597057</c:v>
                </c:pt>
                <c:pt idx="1540">
                  <c:v>275.514018</c:v>
                </c:pt>
                <c:pt idx="1541">
                  <c:v>275.444949</c:v>
                </c:pt>
                <c:pt idx="1542">
                  <c:v>275.390892</c:v>
                </c:pt>
                <c:pt idx="1543">
                  <c:v>275.321947</c:v>
                </c:pt>
                <c:pt idx="1544">
                  <c:v>275.22944</c:v>
                </c:pt>
                <c:pt idx="1545">
                  <c:v>275.183169</c:v>
                </c:pt>
                <c:pt idx="1546">
                  <c:v>275.110581</c:v>
                </c:pt>
                <c:pt idx="1547">
                  <c:v>275.036646</c:v>
                </c:pt>
                <c:pt idx="1548">
                  <c:v>274.983687</c:v>
                </c:pt>
                <c:pt idx="1549">
                  <c:v>274.904525</c:v>
                </c:pt>
                <c:pt idx="1550">
                  <c:v>274.856783</c:v>
                </c:pt>
                <c:pt idx="1551">
                  <c:v>274.779538</c:v>
                </c:pt>
                <c:pt idx="1552">
                  <c:v>274.724937</c:v>
                </c:pt>
                <c:pt idx="1553">
                  <c:v>274.662472</c:v>
                </c:pt>
                <c:pt idx="1554">
                  <c:v>274.590487</c:v>
                </c:pt>
                <c:pt idx="1555">
                  <c:v>274.531653</c:v>
                </c:pt>
                <c:pt idx="1556">
                  <c:v>274.473217</c:v>
                </c:pt>
                <c:pt idx="1557">
                  <c:v>274.403288</c:v>
                </c:pt>
                <c:pt idx="1558">
                  <c:v>274.342811</c:v>
                </c:pt>
                <c:pt idx="1559">
                  <c:v>274.275255</c:v>
                </c:pt>
                <c:pt idx="1560">
                  <c:v>274.200102</c:v>
                </c:pt>
                <c:pt idx="1561">
                  <c:v>274.131658</c:v>
                </c:pt>
                <c:pt idx="1562">
                  <c:v>274.077274</c:v>
                </c:pt>
                <c:pt idx="1563">
                  <c:v>274.025858</c:v>
                </c:pt>
                <c:pt idx="1564">
                  <c:v>273.951374</c:v>
                </c:pt>
                <c:pt idx="1565">
                  <c:v>273.878914</c:v>
                </c:pt>
                <c:pt idx="1566">
                  <c:v>273.815432</c:v>
                </c:pt>
                <c:pt idx="1567">
                  <c:v>273.760829</c:v>
                </c:pt>
                <c:pt idx="1568">
                  <c:v>273.690708</c:v>
                </c:pt>
                <c:pt idx="1569">
                  <c:v>273.635687</c:v>
                </c:pt>
                <c:pt idx="1570">
                  <c:v>273.570186</c:v>
                </c:pt>
                <c:pt idx="1571">
                  <c:v>273.528479</c:v>
                </c:pt>
                <c:pt idx="1572">
                  <c:v>273.464428</c:v>
                </c:pt>
                <c:pt idx="1573">
                  <c:v>273.395449</c:v>
                </c:pt>
                <c:pt idx="1574">
                  <c:v>273.335165</c:v>
                </c:pt>
                <c:pt idx="1575">
                  <c:v>273.261165</c:v>
                </c:pt>
                <c:pt idx="1576">
                  <c:v>273.19252</c:v>
                </c:pt>
                <c:pt idx="1577">
                  <c:v>273.139875</c:v>
                </c:pt>
                <c:pt idx="1578">
                  <c:v>273.075695</c:v>
                </c:pt>
                <c:pt idx="1579">
                  <c:v>272.998012</c:v>
                </c:pt>
                <c:pt idx="1580">
                  <c:v>272.935171</c:v>
                </c:pt>
                <c:pt idx="1581">
                  <c:v>272.863889</c:v>
                </c:pt>
                <c:pt idx="1582">
                  <c:v>272.801938</c:v>
                </c:pt>
                <c:pt idx="1583">
                  <c:v>272.743888</c:v>
                </c:pt>
                <c:pt idx="1584">
                  <c:v>272.686186</c:v>
                </c:pt>
                <c:pt idx="1585">
                  <c:v>272.63572</c:v>
                </c:pt>
                <c:pt idx="1586">
                  <c:v>272.584269</c:v>
                </c:pt>
                <c:pt idx="1587">
                  <c:v>272.525225</c:v>
                </c:pt>
                <c:pt idx="1588">
                  <c:v>272.471123</c:v>
                </c:pt>
                <c:pt idx="1589">
                  <c:v>272.409608</c:v>
                </c:pt>
                <c:pt idx="1590">
                  <c:v>272.372866</c:v>
                </c:pt>
                <c:pt idx="1591">
                  <c:v>272.339335</c:v>
                </c:pt>
                <c:pt idx="1592">
                  <c:v>272.260611</c:v>
                </c:pt>
                <c:pt idx="1593">
                  <c:v>272.21332</c:v>
                </c:pt>
                <c:pt idx="1594">
                  <c:v>272.123249</c:v>
                </c:pt>
                <c:pt idx="1595">
                  <c:v>272.07839</c:v>
                </c:pt>
                <c:pt idx="1596">
                  <c:v>271.991325</c:v>
                </c:pt>
                <c:pt idx="1597">
                  <c:v>271.913133</c:v>
                </c:pt>
                <c:pt idx="1598">
                  <c:v>271.868076</c:v>
                </c:pt>
                <c:pt idx="1599">
                  <c:v>271.803464</c:v>
                </c:pt>
                <c:pt idx="1600">
                  <c:v>271.745192</c:v>
                </c:pt>
                <c:pt idx="1601">
                  <c:v>271.695429</c:v>
                </c:pt>
                <c:pt idx="1602">
                  <c:v>271.64658</c:v>
                </c:pt>
                <c:pt idx="1603">
                  <c:v>271.587419</c:v>
                </c:pt>
                <c:pt idx="1604">
                  <c:v>271.530334</c:v>
                </c:pt>
                <c:pt idx="1605">
                  <c:v>271.484655</c:v>
                </c:pt>
                <c:pt idx="1606">
                  <c:v>271.431701</c:v>
                </c:pt>
                <c:pt idx="1607">
                  <c:v>271.371892</c:v>
                </c:pt>
                <c:pt idx="1608">
                  <c:v>271.347063</c:v>
                </c:pt>
                <c:pt idx="1609">
                  <c:v>271.289972</c:v>
                </c:pt>
                <c:pt idx="1610">
                  <c:v>271.234065</c:v>
                </c:pt>
                <c:pt idx="1611">
                  <c:v>271.173067</c:v>
                </c:pt>
                <c:pt idx="1612">
                  <c:v>271.121794</c:v>
                </c:pt>
                <c:pt idx="1613">
                  <c:v>271.052313</c:v>
                </c:pt>
                <c:pt idx="1614">
                  <c:v>271.006737</c:v>
                </c:pt>
                <c:pt idx="1615">
                  <c:v>270.947843</c:v>
                </c:pt>
                <c:pt idx="1616">
                  <c:v>270.897511</c:v>
                </c:pt>
                <c:pt idx="1617">
                  <c:v>270.834313</c:v>
                </c:pt>
                <c:pt idx="1618">
                  <c:v>270.770618</c:v>
                </c:pt>
                <c:pt idx="1619">
                  <c:v>270.720945</c:v>
                </c:pt>
                <c:pt idx="1620">
                  <c:v>270.671214</c:v>
                </c:pt>
                <c:pt idx="1621">
                  <c:v>270.611903</c:v>
                </c:pt>
                <c:pt idx="1622">
                  <c:v>270.579681</c:v>
                </c:pt>
                <c:pt idx="1623">
                  <c:v>270.538141</c:v>
                </c:pt>
                <c:pt idx="1624">
                  <c:v>270.488465</c:v>
                </c:pt>
                <c:pt idx="1625">
                  <c:v>270.427972</c:v>
                </c:pt>
                <c:pt idx="1626">
                  <c:v>270.370549</c:v>
                </c:pt>
                <c:pt idx="1627">
                  <c:v>270.291886</c:v>
                </c:pt>
                <c:pt idx="1628">
                  <c:v>270.223762</c:v>
                </c:pt>
                <c:pt idx="1629">
                  <c:v>270.174949</c:v>
                </c:pt>
                <c:pt idx="1630">
                  <c:v>270.12015</c:v>
                </c:pt>
                <c:pt idx="1631">
                  <c:v>270.061089</c:v>
                </c:pt>
                <c:pt idx="1632">
                  <c:v>270.004299</c:v>
                </c:pt>
                <c:pt idx="1633">
                  <c:v>269.929751</c:v>
                </c:pt>
                <c:pt idx="1634">
                  <c:v>269.870018</c:v>
                </c:pt>
                <c:pt idx="1635">
                  <c:v>269.806907</c:v>
                </c:pt>
                <c:pt idx="1636">
                  <c:v>269.757313</c:v>
                </c:pt>
                <c:pt idx="1637">
                  <c:v>269.660976</c:v>
                </c:pt>
                <c:pt idx="1638">
                  <c:v>269.61235</c:v>
                </c:pt>
                <c:pt idx="1639">
                  <c:v>269.556682</c:v>
                </c:pt>
                <c:pt idx="1640">
                  <c:v>269.484131</c:v>
                </c:pt>
                <c:pt idx="1641">
                  <c:v>269.428432</c:v>
                </c:pt>
                <c:pt idx="1642">
                  <c:v>269.367885</c:v>
                </c:pt>
                <c:pt idx="1643">
                  <c:v>269.310857</c:v>
                </c:pt>
                <c:pt idx="1644">
                  <c:v>269.261513</c:v>
                </c:pt>
                <c:pt idx="1645">
                  <c:v>269.199258</c:v>
                </c:pt>
                <c:pt idx="1646">
                  <c:v>269.145683</c:v>
                </c:pt>
                <c:pt idx="1647">
                  <c:v>269.100969</c:v>
                </c:pt>
                <c:pt idx="1648">
                  <c:v>269.049872</c:v>
                </c:pt>
                <c:pt idx="1649">
                  <c:v>268.96683</c:v>
                </c:pt>
                <c:pt idx="1650">
                  <c:v>268.922146</c:v>
                </c:pt>
                <c:pt idx="1651">
                  <c:v>268.887927</c:v>
                </c:pt>
                <c:pt idx="1652">
                  <c:v>268.826983</c:v>
                </c:pt>
                <c:pt idx="1653">
                  <c:v>268.801266</c:v>
                </c:pt>
                <c:pt idx="1654">
                  <c:v>268.733565</c:v>
                </c:pt>
                <c:pt idx="1655">
                  <c:v>268.684216</c:v>
                </c:pt>
                <c:pt idx="1656">
                  <c:v>268.621759</c:v>
                </c:pt>
                <c:pt idx="1657">
                  <c:v>268.582469</c:v>
                </c:pt>
                <c:pt idx="1658">
                  <c:v>268.523654</c:v>
                </c:pt>
                <c:pt idx="1659">
                  <c:v>268.482697</c:v>
                </c:pt>
                <c:pt idx="1660">
                  <c:v>268.45143</c:v>
                </c:pt>
                <c:pt idx="1661">
                  <c:v>268.380976</c:v>
                </c:pt>
                <c:pt idx="1662">
                  <c:v>268.335309</c:v>
                </c:pt>
                <c:pt idx="1663">
                  <c:v>268.280639</c:v>
                </c:pt>
                <c:pt idx="1664">
                  <c:v>268.213326</c:v>
                </c:pt>
                <c:pt idx="1665">
                  <c:v>268.15261</c:v>
                </c:pt>
                <c:pt idx="1666">
                  <c:v>268.096173</c:v>
                </c:pt>
                <c:pt idx="1667">
                  <c:v>268.041692</c:v>
                </c:pt>
                <c:pt idx="1668">
                  <c:v>267.989247</c:v>
                </c:pt>
                <c:pt idx="1669">
                  <c:v>267.92294</c:v>
                </c:pt>
                <c:pt idx="1670">
                  <c:v>267.856414</c:v>
                </c:pt>
                <c:pt idx="1671">
                  <c:v>267.790473</c:v>
                </c:pt>
                <c:pt idx="1672">
                  <c:v>267.723588</c:v>
                </c:pt>
                <c:pt idx="1673">
                  <c:v>267.65464</c:v>
                </c:pt>
                <c:pt idx="1674">
                  <c:v>267.583565</c:v>
                </c:pt>
                <c:pt idx="1675">
                  <c:v>267.525367</c:v>
                </c:pt>
                <c:pt idx="1676">
                  <c:v>267.450774</c:v>
                </c:pt>
                <c:pt idx="1677">
                  <c:v>267.403503</c:v>
                </c:pt>
                <c:pt idx="1678">
                  <c:v>267.336608</c:v>
                </c:pt>
                <c:pt idx="1679">
                  <c:v>267.29949</c:v>
                </c:pt>
                <c:pt idx="1680">
                  <c:v>267.250052</c:v>
                </c:pt>
                <c:pt idx="1681">
                  <c:v>267.193101</c:v>
                </c:pt>
                <c:pt idx="1682">
                  <c:v>267.145662</c:v>
                </c:pt>
                <c:pt idx="1683">
                  <c:v>267.070065</c:v>
                </c:pt>
                <c:pt idx="1684">
                  <c:v>267.005507</c:v>
                </c:pt>
                <c:pt idx="1685">
                  <c:v>266.950558</c:v>
                </c:pt>
                <c:pt idx="1686">
                  <c:v>266.903006</c:v>
                </c:pt>
                <c:pt idx="1687">
                  <c:v>266.830532</c:v>
                </c:pt>
                <c:pt idx="1688">
                  <c:v>266.792688</c:v>
                </c:pt>
                <c:pt idx="1689">
                  <c:v>266.754989</c:v>
                </c:pt>
                <c:pt idx="1690">
                  <c:v>266.711146</c:v>
                </c:pt>
                <c:pt idx="1691">
                  <c:v>266.666675</c:v>
                </c:pt>
                <c:pt idx="1692">
                  <c:v>266.638191</c:v>
                </c:pt>
                <c:pt idx="1693">
                  <c:v>266.573117</c:v>
                </c:pt>
                <c:pt idx="1694">
                  <c:v>266.54852</c:v>
                </c:pt>
                <c:pt idx="1695">
                  <c:v>266.495662</c:v>
                </c:pt>
                <c:pt idx="1696">
                  <c:v>266.444481</c:v>
                </c:pt>
                <c:pt idx="1697">
                  <c:v>266.390802</c:v>
                </c:pt>
                <c:pt idx="1698">
                  <c:v>266.329486</c:v>
                </c:pt>
                <c:pt idx="1699">
                  <c:v>266.267947</c:v>
                </c:pt>
                <c:pt idx="1700">
                  <c:v>266.222151</c:v>
                </c:pt>
                <c:pt idx="1701">
                  <c:v>266.179757</c:v>
                </c:pt>
                <c:pt idx="1702">
                  <c:v>266.10358</c:v>
                </c:pt>
                <c:pt idx="1703">
                  <c:v>266.051807</c:v>
                </c:pt>
                <c:pt idx="1704">
                  <c:v>265.991677</c:v>
                </c:pt>
                <c:pt idx="1705">
                  <c:v>265.914989</c:v>
                </c:pt>
                <c:pt idx="1706">
                  <c:v>265.859625</c:v>
                </c:pt>
                <c:pt idx="1707">
                  <c:v>265.806417</c:v>
                </c:pt>
                <c:pt idx="1708">
                  <c:v>265.75079</c:v>
                </c:pt>
                <c:pt idx="1709">
                  <c:v>265.697057</c:v>
                </c:pt>
                <c:pt idx="1710">
                  <c:v>265.648655</c:v>
                </c:pt>
                <c:pt idx="1711">
                  <c:v>265.596409</c:v>
                </c:pt>
                <c:pt idx="1712">
                  <c:v>265.546895</c:v>
                </c:pt>
                <c:pt idx="1713">
                  <c:v>265.495496</c:v>
                </c:pt>
                <c:pt idx="1714">
                  <c:v>265.456647</c:v>
                </c:pt>
                <c:pt idx="1715">
                  <c:v>265.418196</c:v>
                </c:pt>
                <c:pt idx="1716">
                  <c:v>265.385538</c:v>
                </c:pt>
                <c:pt idx="1717">
                  <c:v>265.314656</c:v>
                </c:pt>
                <c:pt idx="1718">
                  <c:v>265.278342</c:v>
                </c:pt>
                <c:pt idx="1719">
                  <c:v>265.238911</c:v>
                </c:pt>
                <c:pt idx="1720">
                  <c:v>265.170995</c:v>
                </c:pt>
                <c:pt idx="1721">
                  <c:v>265.120682</c:v>
                </c:pt>
                <c:pt idx="1722">
                  <c:v>265.065164</c:v>
                </c:pt>
                <c:pt idx="1723">
                  <c:v>265.013663</c:v>
                </c:pt>
                <c:pt idx="1724">
                  <c:v>264.972287</c:v>
                </c:pt>
                <c:pt idx="1725">
                  <c:v>264.929676</c:v>
                </c:pt>
                <c:pt idx="1726">
                  <c:v>264.874512</c:v>
                </c:pt>
                <c:pt idx="1727">
                  <c:v>264.849828</c:v>
                </c:pt>
                <c:pt idx="1728">
                  <c:v>264.813279</c:v>
                </c:pt>
                <c:pt idx="1729">
                  <c:v>264.753213</c:v>
                </c:pt>
                <c:pt idx="1730">
                  <c:v>264.687247</c:v>
                </c:pt>
                <c:pt idx="1731">
                  <c:v>264.630447</c:v>
                </c:pt>
                <c:pt idx="1732">
                  <c:v>264.583972</c:v>
                </c:pt>
                <c:pt idx="1733">
                  <c:v>264.545419</c:v>
                </c:pt>
                <c:pt idx="1734">
                  <c:v>264.493021</c:v>
                </c:pt>
                <c:pt idx="1735">
                  <c:v>264.443472</c:v>
                </c:pt>
                <c:pt idx="1736">
                  <c:v>264.402498</c:v>
                </c:pt>
                <c:pt idx="1737">
                  <c:v>264.357044</c:v>
                </c:pt>
                <c:pt idx="1738">
                  <c:v>264.299513</c:v>
                </c:pt>
                <c:pt idx="1739">
                  <c:v>264.259452</c:v>
                </c:pt>
                <c:pt idx="1740">
                  <c:v>264.220347</c:v>
                </c:pt>
                <c:pt idx="1741">
                  <c:v>264.168978</c:v>
                </c:pt>
                <c:pt idx="1742">
                  <c:v>264.10361</c:v>
                </c:pt>
                <c:pt idx="1743">
                  <c:v>264.049976</c:v>
                </c:pt>
                <c:pt idx="1744">
                  <c:v>264.001814</c:v>
                </c:pt>
                <c:pt idx="1745">
                  <c:v>263.948819</c:v>
                </c:pt>
                <c:pt idx="1746">
                  <c:v>263.896749</c:v>
                </c:pt>
                <c:pt idx="1747">
                  <c:v>263.856137</c:v>
                </c:pt>
                <c:pt idx="1748">
                  <c:v>263.811101</c:v>
                </c:pt>
                <c:pt idx="1749">
                  <c:v>263.767534</c:v>
                </c:pt>
                <c:pt idx="1750">
                  <c:v>263.730236</c:v>
                </c:pt>
                <c:pt idx="1751">
                  <c:v>263.714054</c:v>
                </c:pt>
                <c:pt idx="1752">
                  <c:v>263.66195</c:v>
                </c:pt>
                <c:pt idx="1753">
                  <c:v>263.620811</c:v>
                </c:pt>
                <c:pt idx="1754">
                  <c:v>263.570147</c:v>
                </c:pt>
                <c:pt idx="1755">
                  <c:v>263.532182</c:v>
                </c:pt>
                <c:pt idx="1756">
                  <c:v>263.470819</c:v>
                </c:pt>
                <c:pt idx="1757">
                  <c:v>263.454829</c:v>
                </c:pt>
                <c:pt idx="1758">
                  <c:v>263.408564</c:v>
                </c:pt>
                <c:pt idx="1759">
                  <c:v>263.373435</c:v>
                </c:pt>
                <c:pt idx="1760">
                  <c:v>263.340856</c:v>
                </c:pt>
                <c:pt idx="1761">
                  <c:v>263.301542</c:v>
                </c:pt>
                <c:pt idx="1762">
                  <c:v>263.25372</c:v>
                </c:pt>
                <c:pt idx="1763">
                  <c:v>263.20172</c:v>
                </c:pt>
                <c:pt idx="1764">
                  <c:v>263.136642</c:v>
                </c:pt>
                <c:pt idx="1765">
                  <c:v>263.065013</c:v>
                </c:pt>
                <c:pt idx="1766">
                  <c:v>263.00495</c:v>
                </c:pt>
                <c:pt idx="1767">
                  <c:v>262.963947</c:v>
                </c:pt>
                <c:pt idx="1768">
                  <c:v>262.916195</c:v>
                </c:pt>
                <c:pt idx="1769">
                  <c:v>262.886489</c:v>
                </c:pt>
                <c:pt idx="1770">
                  <c:v>262.82059</c:v>
                </c:pt>
                <c:pt idx="1771">
                  <c:v>262.776742</c:v>
                </c:pt>
                <c:pt idx="1772">
                  <c:v>262.715075</c:v>
                </c:pt>
                <c:pt idx="1773">
                  <c:v>262.669954</c:v>
                </c:pt>
                <c:pt idx="1774">
                  <c:v>262.62837</c:v>
                </c:pt>
                <c:pt idx="1775">
                  <c:v>262.58394</c:v>
                </c:pt>
                <c:pt idx="1776">
                  <c:v>262.539977</c:v>
                </c:pt>
                <c:pt idx="1777">
                  <c:v>262.483823</c:v>
                </c:pt>
                <c:pt idx="1778">
                  <c:v>262.40782</c:v>
                </c:pt>
                <c:pt idx="1779">
                  <c:v>262.350102</c:v>
                </c:pt>
                <c:pt idx="1780">
                  <c:v>262.284068</c:v>
                </c:pt>
                <c:pt idx="1781">
                  <c:v>262.253441</c:v>
                </c:pt>
                <c:pt idx="1782">
                  <c:v>262.186599</c:v>
                </c:pt>
                <c:pt idx="1783">
                  <c:v>262.136134</c:v>
                </c:pt>
                <c:pt idx="1784">
                  <c:v>262.070828</c:v>
                </c:pt>
                <c:pt idx="1785">
                  <c:v>262.01831</c:v>
                </c:pt>
                <c:pt idx="1786">
                  <c:v>261.96751</c:v>
                </c:pt>
                <c:pt idx="1787">
                  <c:v>261.907462</c:v>
                </c:pt>
                <c:pt idx="1788">
                  <c:v>261.86041</c:v>
                </c:pt>
                <c:pt idx="1789">
                  <c:v>261.830709</c:v>
                </c:pt>
                <c:pt idx="1790">
                  <c:v>261.767979</c:v>
                </c:pt>
                <c:pt idx="1791">
                  <c:v>261.728757</c:v>
                </c:pt>
                <c:pt idx="1792">
                  <c:v>261.693751</c:v>
                </c:pt>
                <c:pt idx="1793">
                  <c:v>261.643745</c:v>
                </c:pt>
                <c:pt idx="1794">
                  <c:v>261.597752</c:v>
                </c:pt>
                <c:pt idx="1795">
                  <c:v>261.557255</c:v>
                </c:pt>
                <c:pt idx="1796">
                  <c:v>261.509357</c:v>
                </c:pt>
                <c:pt idx="1797">
                  <c:v>261.462928</c:v>
                </c:pt>
                <c:pt idx="1798">
                  <c:v>261.434435</c:v>
                </c:pt>
                <c:pt idx="1799">
                  <c:v>261.369422</c:v>
                </c:pt>
                <c:pt idx="1800">
                  <c:v>261.337418</c:v>
                </c:pt>
                <c:pt idx="1801">
                  <c:v>261.292317</c:v>
                </c:pt>
                <c:pt idx="1802">
                  <c:v>261.244199</c:v>
                </c:pt>
                <c:pt idx="1803">
                  <c:v>261.207787</c:v>
                </c:pt>
                <c:pt idx="1804">
                  <c:v>261.16143</c:v>
                </c:pt>
                <c:pt idx="1805">
                  <c:v>261.108456</c:v>
                </c:pt>
                <c:pt idx="1806">
                  <c:v>261.075766</c:v>
                </c:pt>
                <c:pt idx="1807">
                  <c:v>261.043034</c:v>
                </c:pt>
                <c:pt idx="1808">
                  <c:v>260.985207</c:v>
                </c:pt>
                <c:pt idx="1809">
                  <c:v>260.925142</c:v>
                </c:pt>
                <c:pt idx="1810">
                  <c:v>260.880736</c:v>
                </c:pt>
                <c:pt idx="1811">
                  <c:v>260.82663</c:v>
                </c:pt>
                <c:pt idx="1812">
                  <c:v>260.795902</c:v>
                </c:pt>
                <c:pt idx="1813">
                  <c:v>260.75958</c:v>
                </c:pt>
                <c:pt idx="1814">
                  <c:v>260.705969</c:v>
                </c:pt>
                <c:pt idx="1815">
                  <c:v>260.665985</c:v>
                </c:pt>
                <c:pt idx="1816">
                  <c:v>260.637805</c:v>
                </c:pt>
                <c:pt idx="1817">
                  <c:v>260.631289</c:v>
                </c:pt>
                <c:pt idx="1818">
                  <c:v>260.583398</c:v>
                </c:pt>
                <c:pt idx="1819">
                  <c:v>260.550506</c:v>
                </c:pt>
                <c:pt idx="1820">
                  <c:v>260.531706</c:v>
                </c:pt>
                <c:pt idx="1821">
                  <c:v>260.486499</c:v>
                </c:pt>
                <c:pt idx="1822">
                  <c:v>260.41132</c:v>
                </c:pt>
                <c:pt idx="1823">
                  <c:v>260.377905</c:v>
                </c:pt>
                <c:pt idx="1824">
                  <c:v>260.33523</c:v>
                </c:pt>
                <c:pt idx="1825">
                  <c:v>260.290732</c:v>
                </c:pt>
                <c:pt idx="1826">
                  <c:v>260.237659</c:v>
                </c:pt>
                <c:pt idx="1827">
                  <c:v>260.208751</c:v>
                </c:pt>
                <c:pt idx="1828">
                  <c:v>260.159431</c:v>
                </c:pt>
                <c:pt idx="1829">
                  <c:v>260.122889</c:v>
                </c:pt>
                <c:pt idx="1830">
                  <c:v>260.069425</c:v>
                </c:pt>
                <c:pt idx="1831">
                  <c:v>260.042505</c:v>
                </c:pt>
                <c:pt idx="1832">
                  <c:v>259.994198</c:v>
                </c:pt>
                <c:pt idx="1833">
                  <c:v>259.960298</c:v>
                </c:pt>
                <c:pt idx="1834">
                  <c:v>259.905994</c:v>
                </c:pt>
                <c:pt idx="1835">
                  <c:v>259.884784</c:v>
                </c:pt>
                <c:pt idx="1836">
                  <c:v>259.859853</c:v>
                </c:pt>
                <c:pt idx="1837">
                  <c:v>259.811025</c:v>
                </c:pt>
                <c:pt idx="1838">
                  <c:v>259.793662</c:v>
                </c:pt>
                <c:pt idx="1839">
                  <c:v>259.759463</c:v>
                </c:pt>
                <c:pt idx="1840">
                  <c:v>259.70851</c:v>
                </c:pt>
                <c:pt idx="1841">
                  <c:v>259.659303</c:v>
                </c:pt>
                <c:pt idx="1842">
                  <c:v>259.638626</c:v>
                </c:pt>
                <c:pt idx="1843">
                  <c:v>259.603177</c:v>
                </c:pt>
                <c:pt idx="1844">
                  <c:v>259.552136</c:v>
                </c:pt>
                <c:pt idx="1845">
                  <c:v>259.526167</c:v>
                </c:pt>
                <c:pt idx="1846">
                  <c:v>259.484474</c:v>
                </c:pt>
                <c:pt idx="1847">
                  <c:v>259.463368</c:v>
                </c:pt>
                <c:pt idx="1848">
                  <c:v>259.42702</c:v>
                </c:pt>
                <c:pt idx="1849">
                  <c:v>259.375143</c:v>
                </c:pt>
                <c:pt idx="1850">
                  <c:v>259.353866</c:v>
                </c:pt>
                <c:pt idx="1851">
                  <c:v>259.310187</c:v>
                </c:pt>
                <c:pt idx="1852">
                  <c:v>259.268881</c:v>
                </c:pt>
                <c:pt idx="1853">
                  <c:v>259.21009</c:v>
                </c:pt>
                <c:pt idx="1854">
                  <c:v>259.180362</c:v>
                </c:pt>
                <c:pt idx="1855">
                  <c:v>259.142131</c:v>
                </c:pt>
                <c:pt idx="1856">
                  <c:v>259.118351</c:v>
                </c:pt>
                <c:pt idx="1857">
                  <c:v>259.097145</c:v>
                </c:pt>
                <c:pt idx="1858">
                  <c:v>259.075488</c:v>
                </c:pt>
                <c:pt idx="1859">
                  <c:v>259.062576</c:v>
                </c:pt>
                <c:pt idx="1860">
                  <c:v>259.044552</c:v>
                </c:pt>
                <c:pt idx="1861">
                  <c:v>259.019834</c:v>
                </c:pt>
                <c:pt idx="1862">
                  <c:v>258.969969</c:v>
                </c:pt>
                <c:pt idx="1863">
                  <c:v>258.949326</c:v>
                </c:pt>
                <c:pt idx="1864">
                  <c:v>258.914877</c:v>
                </c:pt>
                <c:pt idx="1865">
                  <c:v>258.872636</c:v>
                </c:pt>
                <c:pt idx="1866">
                  <c:v>258.824934</c:v>
                </c:pt>
                <c:pt idx="1867">
                  <c:v>258.778704</c:v>
                </c:pt>
                <c:pt idx="1868">
                  <c:v>258.717388</c:v>
                </c:pt>
                <c:pt idx="1869">
                  <c:v>258.652166</c:v>
                </c:pt>
                <c:pt idx="1870">
                  <c:v>258.632414</c:v>
                </c:pt>
                <c:pt idx="1871">
                  <c:v>258.59179</c:v>
                </c:pt>
                <c:pt idx="1872">
                  <c:v>258.549015</c:v>
                </c:pt>
                <c:pt idx="1873">
                  <c:v>258.516411</c:v>
                </c:pt>
                <c:pt idx="1874">
                  <c:v>258.459434</c:v>
                </c:pt>
                <c:pt idx="1875">
                  <c:v>258.420873</c:v>
                </c:pt>
                <c:pt idx="1876">
                  <c:v>258.383201</c:v>
                </c:pt>
                <c:pt idx="1877">
                  <c:v>258.34609</c:v>
                </c:pt>
                <c:pt idx="1878">
                  <c:v>258.296701</c:v>
                </c:pt>
                <c:pt idx="1879">
                  <c:v>258.270261</c:v>
                </c:pt>
                <c:pt idx="1880">
                  <c:v>258.252836</c:v>
                </c:pt>
                <c:pt idx="1881">
                  <c:v>258.237378</c:v>
                </c:pt>
                <c:pt idx="1882">
                  <c:v>258.204164</c:v>
                </c:pt>
                <c:pt idx="1883">
                  <c:v>258.174391</c:v>
                </c:pt>
                <c:pt idx="1884">
                  <c:v>258.146151</c:v>
                </c:pt>
                <c:pt idx="1885">
                  <c:v>258.11618</c:v>
                </c:pt>
                <c:pt idx="1886">
                  <c:v>258.095852</c:v>
                </c:pt>
                <c:pt idx="1887">
                  <c:v>258.052469</c:v>
                </c:pt>
                <c:pt idx="1888">
                  <c:v>258.023789</c:v>
                </c:pt>
                <c:pt idx="1889">
                  <c:v>258.000101</c:v>
                </c:pt>
                <c:pt idx="1890">
                  <c:v>257.955277</c:v>
                </c:pt>
                <c:pt idx="1891">
                  <c:v>257.913838</c:v>
                </c:pt>
                <c:pt idx="1892">
                  <c:v>257.874056</c:v>
                </c:pt>
                <c:pt idx="1893">
                  <c:v>257.833351</c:v>
                </c:pt>
                <c:pt idx="1894">
                  <c:v>257.794688</c:v>
                </c:pt>
                <c:pt idx="1895">
                  <c:v>257.76432</c:v>
                </c:pt>
                <c:pt idx="1896">
                  <c:v>257.755483</c:v>
                </c:pt>
                <c:pt idx="1897">
                  <c:v>257.707885</c:v>
                </c:pt>
                <c:pt idx="1898">
                  <c:v>257.671752</c:v>
                </c:pt>
                <c:pt idx="1899">
                  <c:v>257.637295</c:v>
                </c:pt>
                <c:pt idx="1900">
                  <c:v>257.614164</c:v>
                </c:pt>
                <c:pt idx="1901">
                  <c:v>257.573874</c:v>
                </c:pt>
                <c:pt idx="1902">
                  <c:v>257.523645</c:v>
                </c:pt>
                <c:pt idx="1903">
                  <c:v>257.473486</c:v>
                </c:pt>
                <c:pt idx="1904">
                  <c:v>257.4211</c:v>
                </c:pt>
                <c:pt idx="1905">
                  <c:v>257.394194</c:v>
                </c:pt>
                <c:pt idx="1906">
                  <c:v>257.343753</c:v>
                </c:pt>
                <c:pt idx="1907">
                  <c:v>257.308561</c:v>
                </c:pt>
                <c:pt idx="1908">
                  <c:v>257.296349</c:v>
                </c:pt>
                <c:pt idx="1909">
                  <c:v>257.273179</c:v>
                </c:pt>
                <c:pt idx="1910">
                  <c:v>257.237921</c:v>
                </c:pt>
                <c:pt idx="1911">
                  <c:v>257.184008</c:v>
                </c:pt>
                <c:pt idx="1912">
                  <c:v>257.137463</c:v>
                </c:pt>
                <c:pt idx="1913">
                  <c:v>257.082541</c:v>
                </c:pt>
                <c:pt idx="1914">
                  <c:v>257.048968</c:v>
                </c:pt>
                <c:pt idx="1915">
                  <c:v>257.012001</c:v>
                </c:pt>
                <c:pt idx="1916">
                  <c:v>256.973062</c:v>
                </c:pt>
                <c:pt idx="1917">
                  <c:v>256.928491</c:v>
                </c:pt>
                <c:pt idx="1918">
                  <c:v>256.887951</c:v>
                </c:pt>
                <c:pt idx="1919">
                  <c:v>256.83362</c:v>
                </c:pt>
                <c:pt idx="1920">
                  <c:v>256.801211</c:v>
                </c:pt>
                <c:pt idx="1921">
                  <c:v>256.788498</c:v>
                </c:pt>
                <c:pt idx="1922">
                  <c:v>256.757172</c:v>
                </c:pt>
                <c:pt idx="1923">
                  <c:v>256.733495</c:v>
                </c:pt>
                <c:pt idx="1924">
                  <c:v>256.681206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5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"/>
          <c:y val="0.155681"/>
          <c:w val="0.078105"/>
          <c:h val="0.121265"/>
        </c:manualLayout>
      </c:layout>
      <c:overlay val="0"/>
      <c:spPr bwMode="auto"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828</c:v>
                </c:pt>
                <c:pt idx="105">
                  <c:v>1035</c:v>
                </c:pt>
                <c:pt idx="106">
                  <c:v>600</c:v>
                </c:pt>
                <c:pt idx="107">
                  <c:v>662</c:v>
                </c:pt>
                <c:pt idx="108">
                  <c:v>496</c:v>
                </c:pt>
                <c:pt idx="109">
                  <c:v>482</c:v>
                </c:pt>
                <c:pt idx="110">
                  <c:v>381</c:v>
                </c:pt>
                <c:pt idx="111">
                  <c:v>410</c:v>
                </c:pt>
                <c:pt idx="112">
                  <c:v>375</c:v>
                </c:pt>
                <c:pt idx="113">
                  <c:v>375</c:v>
                </c:pt>
                <c:pt idx="114">
                  <c:v>312</c:v>
                </c:pt>
                <c:pt idx="115">
                  <c:v>338</c:v>
                </c:pt>
                <c:pt idx="116">
                  <c:v>280</c:v>
                </c:pt>
                <c:pt idx="117">
                  <c:v>301</c:v>
                </c:pt>
                <c:pt idx="118">
                  <c:v>287</c:v>
                </c:pt>
                <c:pt idx="119">
                  <c:v>296</c:v>
                </c:pt>
                <c:pt idx="120">
                  <c:v>288</c:v>
                </c:pt>
                <c:pt idx="121">
                  <c:v>292</c:v>
                </c:pt>
                <c:pt idx="122">
                  <c:v>266</c:v>
                </c:pt>
                <c:pt idx="123">
                  <c:v>253</c:v>
                </c:pt>
                <c:pt idx="124">
                  <c:v>246</c:v>
                </c:pt>
                <c:pt idx="125">
                  <c:v>259</c:v>
                </c:pt>
                <c:pt idx="126">
                  <c:v>243</c:v>
                </c:pt>
                <c:pt idx="127">
                  <c:v>252</c:v>
                </c:pt>
                <c:pt idx="128">
                  <c:v>238</c:v>
                </c:pt>
                <c:pt idx="129">
                  <c:v>251</c:v>
                </c:pt>
                <c:pt idx="130">
                  <c:v>229</c:v>
                </c:pt>
                <c:pt idx="131">
                  <c:v>232</c:v>
                </c:pt>
                <c:pt idx="132">
                  <c:v>223</c:v>
                </c:pt>
                <c:pt idx="133">
                  <c:v>225</c:v>
                </c:pt>
                <c:pt idx="134">
                  <c:v>215</c:v>
                </c:pt>
                <c:pt idx="135">
                  <c:v>226</c:v>
                </c:pt>
                <c:pt idx="136">
                  <c:v>236</c:v>
                </c:pt>
                <c:pt idx="137">
                  <c:v>232</c:v>
                </c:pt>
                <c:pt idx="138">
                  <c:v>236</c:v>
                </c:pt>
                <c:pt idx="139">
                  <c:v>224</c:v>
                </c:pt>
                <c:pt idx="140">
                  <c:v>0</c:v>
                </c:pt>
                <c:pt idx="141">
                  <c:v>234</c:v>
                </c:pt>
                <c:pt idx="142">
                  <c:v>232</c:v>
                </c:pt>
                <c:pt idx="143">
                  <c:v>239</c:v>
                </c:pt>
                <c:pt idx="144">
                  <c:v>233</c:v>
                </c:pt>
                <c:pt idx="145">
                  <c:v>241</c:v>
                </c:pt>
                <c:pt idx="146">
                  <c:v>240</c:v>
                </c:pt>
                <c:pt idx="147">
                  <c:v>248</c:v>
                </c:pt>
                <c:pt idx="148">
                  <c:v>244</c:v>
                </c:pt>
                <c:pt idx="149">
                  <c:v>243</c:v>
                </c:pt>
                <c:pt idx="150">
                  <c:v>235</c:v>
                </c:pt>
                <c:pt idx="151">
                  <c:v>242</c:v>
                </c:pt>
                <c:pt idx="152">
                  <c:v>239</c:v>
                </c:pt>
                <c:pt idx="153">
                  <c:v>247</c:v>
                </c:pt>
                <c:pt idx="154">
                  <c:v>244</c:v>
                </c:pt>
                <c:pt idx="155">
                  <c:v>247</c:v>
                </c:pt>
                <c:pt idx="156">
                  <c:v>242</c:v>
                </c:pt>
                <c:pt idx="157">
                  <c:v>246</c:v>
                </c:pt>
                <c:pt idx="158">
                  <c:v>232</c:v>
                </c:pt>
                <c:pt idx="159">
                  <c:v>239</c:v>
                </c:pt>
                <c:pt idx="160">
                  <c:v>233</c:v>
                </c:pt>
                <c:pt idx="161">
                  <c:v>239</c:v>
                </c:pt>
                <c:pt idx="162">
                  <c:v>234</c:v>
                </c:pt>
                <c:pt idx="163">
                  <c:v>236</c:v>
                </c:pt>
                <c:pt idx="164">
                  <c:v>233</c:v>
                </c:pt>
                <c:pt idx="165">
                  <c:v>234</c:v>
                </c:pt>
                <c:pt idx="166">
                  <c:v>238</c:v>
                </c:pt>
                <c:pt idx="167">
                  <c:v>231</c:v>
                </c:pt>
                <c:pt idx="168">
                  <c:v>227</c:v>
                </c:pt>
                <c:pt idx="169">
                  <c:v>224</c:v>
                </c:pt>
                <c:pt idx="170">
                  <c:v>227</c:v>
                </c:pt>
                <c:pt idx="171">
                  <c:v>224</c:v>
                </c:pt>
                <c:pt idx="172">
                  <c:v>226</c:v>
                </c:pt>
                <c:pt idx="173">
                  <c:v>223</c:v>
                </c:pt>
                <c:pt idx="174">
                  <c:v>223</c:v>
                </c:pt>
                <c:pt idx="175">
                  <c:v>219</c:v>
                </c:pt>
                <c:pt idx="176">
                  <c:v>222</c:v>
                </c:pt>
                <c:pt idx="177">
                  <c:v>220</c:v>
                </c:pt>
                <c:pt idx="178">
                  <c:v>222</c:v>
                </c:pt>
                <c:pt idx="179">
                  <c:v>219</c:v>
                </c:pt>
                <c:pt idx="180">
                  <c:v>222</c:v>
                </c:pt>
                <c:pt idx="181">
                  <c:v>220</c:v>
                </c:pt>
                <c:pt idx="182">
                  <c:v>221</c:v>
                </c:pt>
                <c:pt idx="183">
                  <c:v>218</c:v>
                </c:pt>
                <c:pt idx="184">
                  <c:v>222</c:v>
                </c:pt>
                <c:pt idx="185">
                  <c:v>218</c:v>
                </c:pt>
                <c:pt idx="186">
                  <c:v>219</c:v>
                </c:pt>
                <c:pt idx="187">
                  <c:v>217</c:v>
                </c:pt>
                <c:pt idx="188">
                  <c:v>219</c:v>
                </c:pt>
                <c:pt idx="189">
                  <c:v>215</c:v>
                </c:pt>
                <c:pt idx="190">
                  <c:v>219</c:v>
                </c:pt>
                <c:pt idx="191">
                  <c:v>206</c:v>
                </c:pt>
                <c:pt idx="192">
                  <c:v>209</c:v>
                </c:pt>
                <c:pt idx="193">
                  <c:v>208</c:v>
                </c:pt>
                <c:pt idx="194">
                  <c:v>208</c:v>
                </c:pt>
                <c:pt idx="195">
                  <c:v>206</c:v>
                </c:pt>
                <c:pt idx="196">
                  <c:v>208</c:v>
                </c:pt>
                <c:pt idx="197">
                  <c:v>204</c:v>
                </c:pt>
                <c:pt idx="198">
                  <c:v>207</c:v>
                </c:pt>
                <c:pt idx="199">
                  <c:v>208</c:v>
                </c:pt>
                <c:pt idx="200">
                  <c:v>207</c:v>
                </c:pt>
                <c:pt idx="201">
                  <c:v>209</c:v>
                </c:pt>
                <c:pt idx="202">
                  <c:v>207</c:v>
                </c:pt>
                <c:pt idx="203">
                  <c:v>209</c:v>
                </c:pt>
                <c:pt idx="204">
                  <c:v>206</c:v>
                </c:pt>
                <c:pt idx="205">
                  <c:v>206</c:v>
                </c:pt>
                <c:pt idx="206">
                  <c:v>204</c:v>
                </c:pt>
                <c:pt idx="207">
                  <c:v>202</c:v>
                </c:pt>
                <c:pt idx="208">
                  <c:v>205</c:v>
                </c:pt>
                <c:pt idx="209">
                  <c:v>204</c:v>
                </c:pt>
                <c:pt idx="210">
                  <c:v>206</c:v>
                </c:pt>
                <c:pt idx="211">
                  <c:v>203</c:v>
                </c:pt>
                <c:pt idx="212">
                  <c:v>205</c:v>
                </c:pt>
                <c:pt idx="213">
                  <c:v>203</c:v>
                </c:pt>
                <c:pt idx="214">
                  <c:v>204</c:v>
                </c:pt>
                <c:pt idx="215">
                  <c:v>203</c:v>
                </c:pt>
                <c:pt idx="216">
                  <c:v>205</c:v>
                </c:pt>
                <c:pt idx="217">
                  <c:v>196</c:v>
                </c:pt>
                <c:pt idx="218">
                  <c:v>197</c:v>
                </c:pt>
                <c:pt idx="219">
                  <c:v>195</c:v>
                </c:pt>
                <c:pt idx="220">
                  <c:v>197</c:v>
                </c:pt>
                <c:pt idx="221">
                  <c:v>195</c:v>
                </c:pt>
                <c:pt idx="222">
                  <c:v>197</c:v>
                </c:pt>
                <c:pt idx="223">
                  <c:v>196</c:v>
                </c:pt>
                <c:pt idx="224">
                  <c:v>199</c:v>
                </c:pt>
                <c:pt idx="225">
                  <c:v>197</c:v>
                </c:pt>
                <c:pt idx="226">
                  <c:v>200</c:v>
                </c:pt>
                <c:pt idx="227">
                  <c:v>199</c:v>
                </c:pt>
                <c:pt idx="228">
                  <c:v>201</c:v>
                </c:pt>
                <c:pt idx="229">
                  <c:v>200</c:v>
                </c:pt>
                <c:pt idx="230">
                  <c:v>201</c:v>
                </c:pt>
                <c:pt idx="231">
                  <c:v>204</c:v>
                </c:pt>
                <c:pt idx="232">
                  <c:v>204</c:v>
                </c:pt>
                <c:pt idx="233">
                  <c:v>207</c:v>
                </c:pt>
                <c:pt idx="234">
                  <c:v>199</c:v>
                </c:pt>
                <c:pt idx="235">
                  <c:v>201</c:v>
                </c:pt>
                <c:pt idx="236">
                  <c:v>200</c:v>
                </c:pt>
                <c:pt idx="237">
                  <c:v>201</c:v>
                </c:pt>
                <c:pt idx="238">
                  <c:v>200</c:v>
                </c:pt>
                <c:pt idx="239">
                  <c:v>201</c:v>
                </c:pt>
                <c:pt idx="240">
                  <c:v>201</c:v>
                </c:pt>
                <c:pt idx="241">
                  <c:v>203</c:v>
                </c:pt>
                <c:pt idx="242">
                  <c:v>201</c:v>
                </c:pt>
                <c:pt idx="243">
                  <c:v>204</c:v>
                </c:pt>
                <c:pt idx="244">
                  <c:v>202</c:v>
                </c:pt>
                <c:pt idx="245">
                  <c:v>204</c:v>
                </c:pt>
                <c:pt idx="246">
                  <c:v>202</c:v>
                </c:pt>
                <c:pt idx="247">
                  <c:v>204</c:v>
                </c:pt>
                <c:pt idx="248">
                  <c:v>196</c:v>
                </c:pt>
                <c:pt idx="249">
                  <c:v>199</c:v>
                </c:pt>
                <c:pt idx="250">
                  <c:v>198</c:v>
                </c:pt>
                <c:pt idx="251">
                  <c:v>200</c:v>
                </c:pt>
                <c:pt idx="252">
                  <c:v>200</c:v>
                </c:pt>
                <c:pt idx="253">
                  <c:v>202</c:v>
                </c:pt>
                <c:pt idx="254">
                  <c:v>201</c:v>
                </c:pt>
                <c:pt idx="255">
                  <c:v>203</c:v>
                </c:pt>
                <c:pt idx="256">
                  <c:v>0</c:v>
                </c:pt>
                <c:pt idx="257">
                  <c:v>202</c:v>
                </c:pt>
                <c:pt idx="258">
                  <c:v>205</c:v>
                </c:pt>
                <c:pt idx="259">
                  <c:v>205</c:v>
                </c:pt>
                <c:pt idx="260">
                  <c:v>208</c:v>
                </c:pt>
                <c:pt idx="261">
                  <c:v>207</c:v>
                </c:pt>
                <c:pt idx="262">
                  <c:v>209</c:v>
                </c:pt>
                <c:pt idx="263">
                  <c:v>204</c:v>
                </c:pt>
                <c:pt idx="264">
                  <c:v>203</c:v>
                </c:pt>
                <c:pt idx="265">
                  <c:v>206</c:v>
                </c:pt>
                <c:pt idx="266">
                  <c:v>206</c:v>
                </c:pt>
                <c:pt idx="267">
                  <c:v>208</c:v>
                </c:pt>
                <c:pt idx="268">
                  <c:v>207</c:v>
                </c:pt>
                <c:pt idx="269">
                  <c:v>210</c:v>
                </c:pt>
                <c:pt idx="270">
                  <c:v>210</c:v>
                </c:pt>
                <c:pt idx="271">
                  <c:v>212</c:v>
                </c:pt>
                <c:pt idx="272">
                  <c:v>212</c:v>
                </c:pt>
                <c:pt idx="273">
                  <c:v>214</c:v>
                </c:pt>
                <c:pt idx="274">
                  <c:v>214</c:v>
                </c:pt>
                <c:pt idx="275">
                  <c:v>209</c:v>
                </c:pt>
                <c:pt idx="276">
                  <c:v>209</c:v>
                </c:pt>
                <c:pt idx="277">
                  <c:v>211</c:v>
                </c:pt>
                <c:pt idx="278">
                  <c:v>211</c:v>
                </c:pt>
                <c:pt idx="279">
                  <c:v>215</c:v>
                </c:pt>
                <c:pt idx="280">
                  <c:v>214</c:v>
                </c:pt>
                <c:pt idx="281">
                  <c:v>216</c:v>
                </c:pt>
                <c:pt idx="282">
                  <c:v>216</c:v>
                </c:pt>
                <c:pt idx="283">
                  <c:v>218</c:v>
                </c:pt>
                <c:pt idx="284">
                  <c:v>218</c:v>
                </c:pt>
                <c:pt idx="285">
                  <c:v>213</c:v>
                </c:pt>
                <c:pt idx="286">
                  <c:v>212</c:v>
                </c:pt>
                <c:pt idx="287">
                  <c:v>215</c:v>
                </c:pt>
                <c:pt idx="288">
                  <c:v>213</c:v>
                </c:pt>
                <c:pt idx="289">
                  <c:v>216</c:v>
                </c:pt>
                <c:pt idx="290">
                  <c:v>216</c:v>
                </c:pt>
                <c:pt idx="291">
                  <c:v>217</c:v>
                </c:pt>
                <c:pt idx="292">
                  <c:v>218</c:v>
                </c:pt>
                <c:pt idx="293">
                  <c:v>217</c:v>
                </c:pt>
                <c:pt idx="294">
                  <c:v>213</c:v>
                </c:pt>
                <c:pt idx="295">
                  <c:v>212</c:v>
                </c:pt>
                <c:pt idx="296">
                  <c:v>214</c:v>
                </c:pt>
                <c:pt idx="297">
                  <c:v>214</c:v>
                </c:pt>
                <c:pt idx="298">
                  <c:v>215</c:v>
                </c:pt>
                <c:pt idx="299">
                  <c:v>215</c:v>
                </c:pt>
                <c:pt idx="300">
                  <c:v>215</c:v>
                </c:pt>
                <c:pt idx="301">
                  <c:v>216</c:v>
                </c:pt>
                <c:pt idx="302">
                  <c:v>216</c:v>
                </c:pt>
                <c:pt idx="303">
                  <c:v>218</c:v>
                </c:pt>
                <c:pt idx="304">
                  <c:v>218</c:v>
                </c:pt>
                <c:pt idx="305">
                  <c:v>213</c:v>
                </c:pt>
                <c:pt idx="306">
                  <c:v>212</c:v>
                </c:pt>
                <c:pt idx="307">
                  <c:v>214</c:v>
                </c:pt>
                <c:pt idx="308">
                  <c:v>214</c:v>
                </c:pt>
                <c:pt idx="309">
                  <c:v>216</c:v>
                </c:pt>
                <c:pt idx="310">
                  <c:v>216</c:v>
                </c:pt>
                <c:pt idx="311">
                  <c:v>217</c:v>
                </c:pt>
                <c:pt idx="312">
                  <c:v>217</c:v>
                </c:pt>
                <c:pt idx="313">
                  <c:v>219</c:v>
                </c:pt>
                <c:pt idx="314">
                  <c:v>218</c:v>
                </c:pt>
                <c:pt idx="315">
                  <c:v>220</c:v>
                </c:pt>
                <c:pt idx="316">
                  <c:v>220</c:v>
                </c:pt>
                <c:pt idx="317">
                  <c:v>214</c:v>
                </c:pt>
                <c:pt idx="318">
                  <c:v>214</c:v>
                </c:pt>
                <c:pt idx="319">
                  <c:v>215</c:v>
                </c:pt>
                <c:pt idx="320">
                  <c:v>215</c:v>
                </c:pt>
                <c:pt idx="321">
                  <c:v>216</c:v>
                </c:pt>
                <c:pt idx="322">
                  <c:v>218</c:v>
                </c:pt>
                <c:pt idx="323">
                  <c:v>217</c:v>
                </c:pt>
                <c:pt idx="324">
                  <c:v>219</c:v>
                </c:pt>
                <c:pt idx="325">
                  <c:v>219</c:v>
                </c:pt>
                <c:pt idx="326">
                  <c:v>220</c:v>
                </c:pt>
                <c:pt idx="327">
                  <c:v>219</c:v>
                </c:pt>
                <c:pt idx="328">
                  <c:v>220</c:v>
                </c:pt>
                <c:pt idx="329">
                  <c:v>220</c:v>
                </c:pt>
                <c:pt idx="330">
                  <c:v>215</c:v>
                </c:pt>
                <c:pt idx="331">
                  <c:v>215</c:v>
                </c:pt>
                <c:pt idx="332">
                  <c:v>217</c:v>
                </c:pt>
                <c:pt idx="333">
                  <c:v>216</c:v>
                </c:pt>
                <c:pt idx="334">
                  <c:v>217</c:v>
                </c:pt>
                <c:pt idx="335">
                  <c:v>216</c:v>
                </c:pt>
                <c:pt idx="336">
                  <c:v>217</c:v>
                </c:pt>
                <c:pt idx="337">
                  <c:v>216</c:v>
                </c:pt>
                <c:pt idx="338">
                  <c:v>218</c:v>
                </c:pt>
                <c:pt idx="339">
                  <c:v>217</c:v>
                </c:pt>
                <c:pt idx="340">
                  <c:v>218</c:v>
                </c:pt>
                <c:pt idx="341">
                  <c:v>217</c:v>
                </c:pt>
                <c:pt idx="342">
                  <c:v>219</c:v>
                </c:pt>
                <c:pt idx="343">
                  <c:v>218</c:v>
                </c:pt>
                <c:pt idx="344">
                  <c:v>0</c:v>
                </c:pt>
                <c:pt idx="345">
                  <c:v>219</c:v>
                </c:pt>
                <c:pt idx="346">
                  <c:v>218</c:v>
                </c:pt>
                <c:pt idx="347">
                  <c:v>213</c:v>
                </c:pt>
                <c:pt idx="348">
                  <c:v>213</c:v>
                </c:pt>
                <c:pt idx="349">
                  <c:v>214</c:v>
                </c:pt>
                <c:pt idx="350">
                  <c:v>213</c:v>
                </c:pt>
                <c:pt idx="351">
                  <c:v>214</c:v>
                </c:pt>
                <c:pt idx="352">
                  <c:v>213</c:v>
                </c:pt>
                <c:pt idx="353">
                  <c:v>214</c:v>
                </c:pt>
                <c:pt idx="354">
                  <c:v>215</c:v>
                </c:pt>
                <c:pt idx="355">
                  <c:v>214</c:v>
                </c:pt>
                <c:pt idx="356">
                  <c:v>215</c:v>
                </c:pt>
                <c:pt idx="357">
                  <c:v>214</c:v>
                </c:pt>
                <c:pt idx="358">
                  <c:v>215</c:v>
                </c:pt>
                <c:pt idx="359">
                  <c:v>215</c:v>
                </c:pt>
                <c:pt idx="360">
                  <c:v>216</c:v>
                </c:pt>
                <c:pt idx="361">
                  <c:v>216</c:v>
                </c:pt>
                <c:pt idx="362">
                  <c:v>217</c:v>
                </c:pt>
                <c:pt idx="363">
                  <c:v>216</c:v>
                </c:pt>
                <c:pt idx="364">
                  <c:v>218</c:v>
                </c:pt>
                <c:pt idx="365">
                  <c:v>217</c:v>
                </c:pt>
                <c:pt idx="366">
                  <c:v>219</c:v>
                </c:pt>
                <c:pt idx="367">
                  <c:v>217</c:v>
                </c:pt>
                <c:pt idx="368">
                  <c:v>219</c:v>
                </c:pt>
                <c:pt idx="369">
                  <c:v>218</c:v>
                </c:pt>
                <c:pt idx="370">
                  <c:v>219</c:v>
                </c:pt>
                <c:pt idx="371">
                  <c:v>213</c:v>
                </c:pt>
                <c:pt idx="372">
                  <c:v>214</c:v>
                </c:pt>
                <c:pt idx="373">
                  <c:v>213</c:v>
                </c:pt>
                <c:pt idx="374">
                  <c:v>214</c:v>
                </c:pt>
                <c:pt idx="375">
                  <c:v>214</c:v>
                </c:pt>
                <c:pt idx="376">
                  <c:v>215</c:v>
                </c:pt>
                <c:pt idx="377">
                  <c:v>214</c:v>
                </c:pt>
                <c:pt idx="378">
                  <c:v>215</c:v>
                </c:pt>
                <c:pt idx="379">
                  <c:v>214</c:v>
                </c:pt>
                <c:pt idx="380">
                  <c:v>215</c:v>
                </c:pt>
                <c:pt idx="381">
                  <c:v>214</c:v>
                </c:pt>
                <c:pt idx="382">
                  <c:v>215</c:v>
                </c:pt>
                <c:pt idx="383">
                  <c:v>215</c:v>
                </c:pt>
                <c:pt idx="384">
                  <c:v>216</c:v>
                </c:pt>
                <c:pt idx="385">
                  <c:v>216</c:v>
                </c:pt>
                <c:pt idx="386">
                  <c:v>216</c:v>
                </c:pt>
                <c:pt idx="387">
                  <c:v>216</c:v>
                </c:pt>
                <c:pt idx="388">
                  <c:v>215</c:v>
                </c:pt>
                <c:pt idx="389">
                  <c:v>216</c:v>
                </c:pt>
                <c:pt idx="390">
                  <c:v>215</c:v>
                </c:pt>
                <c:pt idx="391">
                  <c:v>216</c:v>
                </c:pt>
                <c:pt idx="392">
                  <c:v>215</c:v>
                </c:pt>
                <c:pt idx="393">
                  <c:v>215</c:v>
                </c:pt>
                <c:pt idx="394">
                  <c:v>215</c:v>
                </c:pt>
                <c:pt idx="395">
                  <c:v>215</c:v>
                </c:pt>
                <c:pt idx="396">
                  <c:v>214</c:v>
                </c:pt>
                <c:pt idx="397">
                  <c:v>214</c:v>
                </c:pt>
                <c:pt idx="398">
                  <c:v>215</c:v>
                </c:pt>
                <c:pt idx="399">
                  <c:v>214</c:v>
                </c:pt>
                <c:pt idx="400">
                  <c:v>214</c:v>
                </c:pt>
                <c:pt idx="401">
                  <c:v>214</c:v>
                </c:pt>
                <c:pt idx="402">
                  <c:v>214</c:v>
                </c:pt>
                <c:pt idx="403">
                  <c:v>214</c:v>
                </c:pt>
                <c:pt idx="404">
                  <c:v>214</c:v>
                </c:pt>
                <c:pt idx="405">
                  <c:v>214</c:v>
                </c:pt>
                <c:pt idx="406">
                  <c:v>214</c:v>
                </c:pt>
                <c:pt idx="407">
                  <c:v>213</c:v>
                </c:pt>
                <c:pt idx="408">
                  <c:v>214</c:v>
                </c:pt>
                <c:pt idx="409">
                  <c:v>214</c:v>
                </c:pt>
                <c:pt idx="410">
                  <c:v>215</c:v>
                </c:pt>
                <c:pt idx="411">
                  <c:v>215</c:v>
                </c:pt>
                <c:pt idx="412">
                  <c:v>215</c:v>
                </c:pt>
                <c:pt idx="413">
                  <c:v>215</c:v>
                </c:pt>
                <c:pt idx="414">
                  <c:v>215</c:v>
                </c:pt>
                <c:pt idx="415">
                  <c:v>215</c:v>
                </c:pt>
                <c:pt idx="416">
                  <c:v>216</c:v>
                </c:pt>
                <c:pt idx="417">
                  <c:v>215</c:v>
                </c:pt>
                <c:pt idx="418">
                  <c:v>216</c:v>
                </c:pt>
                <c:pt idx="419">
                  <c:v>217</c:v>
                </c:pt>
                <c:pt idx="420">
                  <c:v>216</c:v>
                </c:pt>
                <c:pt idx="421">
                  <c:v>217</c:v>
                </c:pt>
                <c:pt idx="422">
                  <c:v>217</c:v>
                </c:pt>
                <c:pt idx="423">
                  <c:v>218</c:v>
                </c:pt>
                <c:pt idx="424">
                  <c:v>217</c:v>
                </c:pt>
                <c:pt idx="425">
                  <c:v>218</c:v>
                </c:pt>
                <c:pt idx="426">
                  <c:v>217</c:v>
                </c:pt>
                <c:pt idx="427">
                  <c:v>218</c:v>
                </c:pt>
                <c:pt idx="428">
                  <c:v>217</c:v>
                </c:pt>
                <c:pt idx="429">
                  <c:v>218</c:v>
                </c:pt>
                <c:pt idx="430">
                  <c:v>218</c:v>
                </c:pt>
                <c:pt idx="431">
                  <c:v>218</c:v>
                </c:pt>
                <c:pt idx="432">
                  <c:v>218</c:v>
                </c:pt>
                <c:pt idx="433">
                  <c:v>219</c:v>
                </c:pt>
                <c:pt idx="434">
                  <c:v>218</c:v>
                </c:pt>
                <c:pt idx="435">
                  <c:v>219</c:v>
                </c:pt>
                <c:pt idx="436">
                  <c:v>218</c:v>
                </c:pt>
                <c:pt idx="437">
                  <c:v>218</c:v>
                </c:pt>
                <c:pt idx="438">
                  <c:v>218</c:v>
                </c:pt>
                <c:pt idx="439">
                  <c:v>219</c:v>
                </c:pt>
                <c:pt idx="440">
                  <c:v>219</c:v>
                </c:pt>
                <c:pt idx="441">
                  <c:v>219</c:v>
                </c:pt>
                <c:pt idx="442">
                  <c:v>219</c:v>
                </c:pt>
                <c:pt idx="443">
                  <c:v>220</c:v>
                </c:pt>
                <c:pt idx="444">
                  <c:v>219</c:v>
                </c:pt>
                <c:pt idx="445">
                  <c:v>219</c:v>
                </c:pt>
                <c:pt idx="446">
                  <c:v>219</c:v>
                </c:pt>
                <c:pt idx="447">
                  <c:v>220</c:v>
                </c:pt>
                <c:pt idx="448">
                  <c:v>219</c:v>
                </c:pt>
                <c:pt idx="449">
                  <c:v>220</c:v>
                </c:pt>
                <c:pt idx="450">
                  <c:v>219</c:v>
                </c:pt>
                <c:pt idx="451">
                  <c:v>220</c:v>
                </c:pt>
                <c:pt idx="452">
                  <c:v>221</c:v>
                </c:pt>
                <c:pt idx="453">
                  <c:v>0</c:v>
                </c:pt>
                <c:pt idx="454">
                  <c:v>220</c:v>
                </c:pt>
                <c:pt idx="455">
                  <c:v>221</c:v>
                </c:pt>
                <c:pt idx="456">
                  <c:v>221</c:v>
                </c:pt>
                <c:pt idx="457">
                  <c:v>222</c:v>
                </c:pt>
                <c:pt idx="458">
                  <c:v>221</c:v>
                </c:pt>
                <c:pt idx="459">
                  <c:v>222</c:v>
                </c:pt>
                <c:pt idx="460">
                  <c:v>222</c:v>
                </c:pt>
                <c:pt idx="461">
                  <c:v>222</c:v>
                </c:pt>
                <c:pt idx="462">
                  <c:v>222</c:v>
                </c:pt>
                <c:pt idx="463">
                  <c:v>223</c:v>
                </c:pt>
                <c:pt idx="464">
                  <c:v>217</c:v>
                </c:pt>
                <c:pt idx="465">
                  <c:v>218</c:v>
                </c:pt>
                <c:pt idx="466">
                  <c:v>218</c:v>
                </c:pt>
                <c:pt idx="467">
                  <c:v>219</c:v>
                </c:pt>
                <c:pt idx="468">
                  <c:v>219</c:v>
                </c:pt>
                <c:pt idx="469">
                  <c:v>219</c:v>
                </c:pt>
                <c:pt idx="470">
                  <c:v>219</c:v>
                </c:pt>
                <c:pt idx="471">
                  <c:v>220</c:v>
                </c:pt>
                <c:pt idx="472">
                  <c:v>220</c:v>
                </c:pt>
                <c:pt idx="473">
                  <c:v>220</c:v>
                </c:pt>
                <c:pt idx="474">
                  <c:v>220</c:v>
                </c:pt>
                <c:pt idx="475">
                  <c:v>221</c:v>
                </c:pt>
                <c:pt idx="476">
                  <c:v>221</c:v>
                </c:pt>
                <c:pt idx="477">
                  <c:v>222</c:v>
                </c:pt>
                <c:pt idx="478">
                  <c:v>221</c:v>
                </c:pt>
                <c:pt idx="479">
                  <c:v>222</c:v>
                </c:pt>
                <c:pt idx="480">
                  <c:v>222</c:v>
                </c:pt>
                <c:pt idx="481">
                  <c:v>222</c:v>
                </c:pt>
                <c:pt idx="482">
                  <c:v>223</c:v>
                </c:pt>
                <c:pt idx="483">
                  <c:v>223</c:v>
                </c:pt>
                <c:pt idx="484">
                  <c:v>223</c:v>
                </c:pt>
                <c:pt idx="485">
                  <c:v>224</c:v>
                </c:pt>
                <c:pt idx="486">
                  <c:v>223</c:v>
                </c:pt>
                <c:pt idx="487">
                  <c:v>224</c:v>
                </c:pt>
                <c:pt idx="488">
                  <c:v>226</c:v>
                </c:pt>
                <c:pt idx="489">
                  <c:v>225</c:v>
                </c:pt>
                <c:pt idx="490">
                  <c:v>226</c:v>
                </c:pt>
                <c:pt idx="491">
                  <c:v>226</c:v>
                </c:pt>
                <c:pt idx="492">
                  <c:v>226</c:v>
                </c:pt>
                <c:pt idx="493">
                  <c:v>226</c:v>
                </c:pt>
                <c:pt idx="494">
                  <c:v>227</c:v>
                </c:pt>
                <c:pt idx="495">
                  <c:v>226</c:v>
                </c:pt>
                <c:pt idx="496">
                  <c:v>227</c:v>
                </c:pt>
                <c:pt idx="497">
                  <c:v>227</c:v>
                </c:pt>
                <c:pt idx="498">
                  <c:v>228</c:v>
                </c:pt>
                <c:pt idx="499">
                  <c:v>228</c:v>
                </c:pt>
                <c:pt idx="500">
                  <c:v>229</c:v>
                </c:pt>
                <c:pt idx="501">
                  <c:v>229</c:v>
                </c:pt>
                <c:pt idx="502">
                  <c:v>230</c:v>
                </c:pt>
                <c:pt idx="503">
                  <c:v>230</c:v>
                </c:pt>
                <c:pt idx="504">
                  <c:v>231</c:v>
                </c:pt>
                <c:pt idx="505">
                  <c:v>231</c:v>
                </c:pt>
                <c:pt idx="506">
                  <c:v>232</c:v>
                </c:pt>
                <c:pt idx="507">
                  <c:v>232</c:v>
                </c:pt>
                <c:pt idx="508">
                  <c:v>227</c:v>
                </c:pt>
                <c:pt idx="509">
                  <c:v>226</c:v>
                </c:pt>
                <c:pt idx="510">
                  <c:v>227</c:v>
                </c:pt>
                <c:pt idx="511">
                  <c:v>227</c:v>
                </c:pt>
                <c:pt idx="512">
                  <c:v>228</c:v>
                </c:pt>
                <c:pt idx="513">
                  <c:v>228</c:v>
                </c:pt>
                <c:pt idx="514">
                  <c:v>229</c:v>
                </c:pt>
                <c:pt idx="515">
                  <c:v>229</c:v>
                </c:pt>
                <c:pt idx="516">
                  <c:v>228</c:v>
                </c:pt>
                <c:pt idx="517">
                  <c:v>229</c:v>
                </c:pt>
                <c:pt idx="518">
                  <c:v>229</c:v>
                </c:pt>
                <c:pt idx="519">
                  <c:v>230</c:v>
                </c:pt>
                <c:pt idx="520">
                  <c:v>230</c:v>
                </c:pt>
                <c:pt idx="521">
                  <c:v>231</c:v>
                </c:pt>
                <c:pt idx="522">
                  <c:v>232</c:v>
                </c:pt>
                <c:pt idx="523">
                  <c:v>231</c:v>
                </c:pt>
                <c:pt idx="524">
                  <c:v>233</c:v>
                </c:pt>
                <c:pt idx="525">
                  <c:v>233</c:v>
                </c:pt>
                <c:pt idx="526">
                  <c:v>234</c:v>
                </c:pt>
                <c:pt idx="527">
                  <c:v>234</c:v>
                </c:pt>
                <c:pt idx="528">
                  <c:v>235</c:v>
                </c:pt>
                <c:pt idx="529">
                  <c:v>235</c:v>
                </c:pt>
                <c:pt idx="530">
                  <c:v>236</c:v>
                </c:pt>
                <c:pt idx="531">
                  <c:v>236</c:v>
                </c:pt>
                <c:pt idx="532">
                  <c:v>237</c:v>
                </c:pt>
                <c:pt idx="533">
                  <c:v>236</c:v>
                </c:pt>
                <c:pt idx="534">
                  <c:v>238</c:v>
                </c:pt>
                <c:pt idx="535">
                  <c:v>238</c:v>
                </c:pt>
                <c:pt idx="536">
                  <c:v>239</c:v>
                </c:pt>
                <c:pt idx="537">
                  <c:v>239</c:v>
                </c:pt>
                <c:pt idx="538">
                  <c:v>240</c:v>
                </c:pt>
                <c:pt idx="539">
                  <c:v>240</c:v>
                </c:pt>
                <c:pt idx="540">
                  <c:v>240</c:v>
                </c:pt>
                <c:pt idx="541">
                  <c:v>234</c:v>
                </c:pt>
                <c:pt idx="542">
                  <c:v>235</c:v>
                </c:pt>
                <c:pt idx="543">
                  <c:v>235</c:v>
                </c:pt>
                <c:pt idx="544">
                  <c:v>236</c:v>
                </c:pt>
                <c:pt idx="545">
                  <c:v>236</c:v>
                </c:pt>
                <c:pt idx="546">
                  <c:v>237</c:v>
                </c:pt>
                <c:pt idx="547">
                  <c:v>236</c:v>
                </c:pt>
                <c:pt idx="548">
                  <c:v>237</c:v>
                </c:pt>
                <c:pt idx="549">
                  <c:v>0</c:v>
                </c:pt>
                <c:pt idx="550">
                  <c:v>237</c:v>
                </c:pt>
                <c:pt idx="551">
                  <c:v>238</c:v>
                </c:pt>
                <c:pt idx="552">
                  <c:v>238</c:v>
                </c:pt>
                <c:pt idx="553">
                  <c:v>239</c:v>
                </c:pt>
                <c:pt idx="554">
                  <c:v>239</c:v>
                </c:pt>
                <c:pt idx="555">
                  <c:v>240</c:v>
                </c:pt>
                <c:pt idx="556">
                  <c:v>239</c:v>
                </c:pt>
                <c:pt idx="557">
                  <c:v>240</c:v>
                </c:pt>
                <c:pt idx="558">
                  <c:v>240</c:v>
                </c:pt>
                <c:pt idx="559">
                  <c:v>241</c:v>
                </c:pt>
                <c:pt idx="560">
                  <c:v>241</c:v>
                </c:pt>
                <c:pt idx="561">
                  <c:v>242</c:v>
                </c:pt>
                <c:pt idx="562">
                  <c:v>242</c:v>
                </c:pt>
                <c:pt idx="563">
                  <c:v>242</c:v>
                </c:pt>
                <c:pt idx="564">
                  <c:v>242</c:v>
                </c:pt>
                <c:pt idx="565">
                  <c:v>243</c:v>
                </c:pt>
                <c:pt idx="566">
                  <c:v>243</c:v>
                </c:pt>
                <c:pt idx="567">
                  <c:v>244</c:v>
                </c:pt>
                <c:pt idx="568">
                  <c:v>244</c:v>
                </c:pt>
                <c:pt idx="569">
                  <c:v>245</c:v>
                </c:pt>
                <c:pt idx="570">
                  <c:v>244</c:v>
                </c:pt>
                <c:pt idx="571">
                  <c:v>245</c:v>
                </c:pt>
                <c:pt idx="572">
                  <c:v>245</c:v>
                </c:pt>
                <c:pt idx="573">
                  <c:v>240</c:v>
                </c:pt>
                <c:pt idx="574">
                  <c:v>241</c:v>
                </c:pt>
                <c:pt idx="575">
                  <c:v>241</c:v>
                </c:pt>
                <c:pt idx="576">
                  <c:v>242</c:v>
                </c:pt>
                <c:pt idx="577">
                  <c:v>242</c:v>
                </c:pt>
                <c:pt idx="578">
                  <c:v>243</c:v>
                </c:pt>
                <c:pt idx="579">
                  <c:v>243</c:v>
                </c:pt>
                <c:pt idx="580">
                  <c:v>244</c:v>
                </c:pt>
                <c:pt idx="581">
                  <c:v>244</c:v>
                </c:pt>
                <c:pt idx="582">
                  <c:v>245</c:v>
                </c:pt>
                <c:pt idx="583">
                  <c:v>245</c:v>
                </c:pt>
                <c:pt idx="584">
                  <c:v>247</c:v>
                </c:pt>
                <c:pt idx="585">
                  <c:v>247</c:v>
                </c:pt>
                <c:pt idx="586">
                  <c:v>248</c:v>
                </c:pt>
                <c:pt idx="587">
                  <c:v>248</c:v>
                </c:pt>
                <c:pt idx="588">
                  <c:v>249</c:v>
                </c:pt>
                <c:pt idx="589">
                  <c:v>249</c:v>
                </c:pt>
                <c:pt idx="590">
                  <c:v>250</c:v>
                </c:pt>
                <c:pt idx="591">
                  <c:v>250</c:v>
                </c:pt>
                <c:pt idx="592">
                  <c:v>251</c:v>
                </c:pt>
                <c:pt idx="593">
                  <c:v>251</c:v>
                </c:pt>
                <c:pt idx="594">
                  <c:v>252</c:v>
                </c:pt>
                <c:pt idx="595">
                  <c:v>252</c:v>
                </c:pt>
                <c:pt idx="596">
                  <c:v>253</c:v>
                </c:pt>
                <c:pt idx="597">
                  <c:v>253</c:v>
                </c:pt>
                <c:pt idx="598">
                  <c:v>254</c:v>
                </c:pt>
                <c:pt idx="599">
                  <c:v>254</c:v>
                </c:pt>
                <c:pt idx="600">
                  <c:v>256</c:v>
                </c:pt>
                <c:pt idx="601">
                  <c:v>256</c:v>
                </c:pt>
                <c:pt idx="602">
                  <c:v>257</c:v>
                </c:pt>
                <c:pt idx="603">
                  <c:v>257</c:v>
                </c:pt>
                <c:pt idx="604">
                  <c:v>257</c:v>
                </c:pt>
                <c:pt idx="605">
                  <c:v>258</c:v>
                </c:pt>
                <c:pt idx="606">
                  <c:v>259</c:v>
                </c:pt>
                <c:pt idx="607">
                  <c:v>253</c:v>
                </c:pt>
                <c:pt idx="608">
                  <c:v>254</c:v>
                </c:pt>
                <c:pt idx="609">
                  <c:v>254</c:v>
                </c:pt>
                <c:pt idx="610">
                  <c:v>255</c:v>
                </c:pt>
                <c:pt idx="611">
                  <c:v>256</c:v>
                </c:pt>
                <c:pt idx="612">
                  <c:v>257</c:v>
                </c:pt>
                <c:pt idx="613">
                  <c:v>257</c:v>
                </c:pt>
                <c:pt idx="614">
                  <c:v>258</c:v>
                </c:pt>
                <c:pt idx="615">
                  <c:v>258</c:v>
                </c:pt>
                <c:pt idx="616">
                  <c:v>260</c:v>
                </c:pt>
                <c:pt idx="617">
                  <c:v>260</c:v>
                </c:pt>
                <c:pt idx="618">
                  <c:v>261</c:v>
                </c:pt>
                <c:pt idx="619">
                  <c:v>261</c:v>
                </c:pt>
                <c:pt idx="620">
                  <c:v>262</c:v>
                </c:pt>
                <c:pt idx="621">
                  <c:v>262</c:v>
                </c:pt>
                <c:pt idx="622">
                  <c:v>264</c:v>
                </c:pt>
                <c:pt idx="623">
                  <c:v>264</c:v>
                </c:pt>
                <c:pt idx="624">
                  <c:v>265</c:v>
                </c:pt>
                <c:pt idx="625">
                  <c:v>266</c:v>
                </c:pt>
                <c:pt idx="626">
                  <c:v>268</c:v>
                </c:pt>
                <c:pt idx="627">
                  <c:v>268</c:v>
                </c:pt>
                <c:pt idx="628">
                  <c:v>269</c:v>
                </c:pt>
                <c:pt idx="629">
                  <c:v>269</c:v>
                </c:pt>
                <c:pt idx="630">
                  <c:v>271</c:v>
                </c:pt>
                <c:pt idx="631">
                  <c:v>271</c:v>
                </c:pt>
                <c:pt idx="632">
                  <c:v>272</c:v>
                </c:pt>
                <c:pt idx="633">
                  <c:v>272</c:v>
                </c:pt>
                <c:pt idx="634">
                  <c:v>274</c:v>
                </c:pt>
                <c:pt idx="635">
                  <c:v>274</c:v>
                </c:pt>
                <c:pt idx="636">
                  <c:v>275</c:v>
                </c:pt>
                <c:pt idx="637">
                  <c:v>277</c:v>
                </c:pt>
                <c:pt idx="638">
                  <c:v>277</c:v>
                </c:pt>
                <c:pt idx="639">
                  <c:v>278</c:v>
                </c:pt>
                <c:pt idx="640">
                  <c:v>0</c:v>
                </c:pt>
                <c:pt idx="641">
                  <c:v>278</c:v>
                </c:pt>
                <c:pt idx="642">
                  <c:v>279</c:v>
                </c:pt>
                <c:pt idx="643">
                  <c:v>273</c:v>
                </c:pt>
                <c:pt idx="644">
                  <c:v>274</c:v>
                </c:pt>
                <c:pt idx="645">
                  <c:v>274</c:v>
                </c:pt>
                <c:pt idx="646">
                  <c:v>276</c:v>
                </c:pt>
                <c:pt idx="647">
                  <c:v>276</c:v>
                </c:pt>
                <c:pt idx="648">
                  <c:v>277</c:v>
                </c:pt>
                <c:pt idx="649">
                  <c:v>277</c:v>
                </c:pt>
                <c:pt idx="650">
                  <c:v>278</c:v>
                </c:pt>
                <c:pt idx="651">
                  <c:v>278</c:v>
                </c:pt>
                <c:pt idx="652">
                  <c:v>280</c:v>
                </c:pt>
                <c:pt idx="653">
                  <c:v>280</c:v>
                </c:pt>
                <c:pt idx="654">
                  <c:v>281</c:v>
                </c:pt>
                <c:pt idx="655">
                  <c:v>281</c:v>
                </c:pt>
                <c:pt idx="656">
                  <c:v>282</c:v>
                </c:pt>
                <c:pt idx="657">
                  <c:v>282</c:v>
                </c:pt>
                <c:pt idx="658">
                  <c:v>283</c:v>
                </c:pt>
                <c:pt idx="659">
                  <c:v>283</c:v>
                </c:pt>
                <c:pt idx="660">
                  <c:v>284</c:v>
                </c:pt>
                <c:pt idx="661">
                  <c:v>284</c:v>
                </c:pt>
                <c:pt idx="662">
                  <c:v>285</c:v>
                </c:pt>
                <c:pt idx="663">
                  <c:v>286</c:v>
                </c:pt>
                <c:pt idx="664">
                  <c:v>287</c:v>
                </c:pt>
                <c:pt idx="665">
                  <c:v>287</c:v>
                </c:pt>
                <c:pt idx="666">
                  <c:v>288</c:v>
                </c:pt>
                <c:pt idx="667">
                  <c:v>290</c:v>
                </c:pt>
                <c:pt idx="668">
                  <c:v>290</c:v>
                </c:pt>
                <c:pt idx="669">
                  <c:v>291</c:v>
                </c:pt>
                <c:pt idx="670">
                  <c:v>292</c:v>
                </c:pt>
                <c:pt idx="671">
                  <c:v>293</c:v>
                </c:pt>
                <c:pt idx="672">
                  <c:v>293</c:v>
                </c:pt>
                <c:pt idx="673">
                  <c:v>295</c:v>
                </c:pt>
                <c:pt idx="674">
                  <c:v>296</c:v>
                </c:pt>
                <c:pt idx="675">
                  <c:v>297</c:v>
                </c:pt>
                <c:pt idx="676">
                  <c:v>298</c:v>
                </c:pt>
                <c:pt idx="677">
                  <c:v>299</c:v>
                </c:pt>
                <c:pt idx="678">
                  <c:v>299</c:v>
                </c:pt>
                <c:pt idx="679">
                  <c:v>301</c:v>
                </c:pt>
                <c:pt idx="680">
                  <c:v>301</c:v>
                </c:pt>
                <c:pt idx="681">
                  <c:v>302</c:v>
                </c:pt>
                <c:pt idx="682">
                  <c:v>296</c:v>
                </c:pt>
                <c:pt idx="683">
                  <c:v>297</c:v>
                </c:pt>
                <c:pt idx="684">
                  <c:v>297</c:v>
                </c:pt>
                <c:pt idx="685">
                  <c:v>298</c:v>
                </c:pt>
                <c:pt idx="686">
                  <c:v>299</c:v>
                </c:pt>
                <c:pt idx="687">
                  <c:v>300</c:v>
                </c:pt>
                <c:pt idx="688">
                  <c:v>300</c:v>
                </c:pt>
                <c:pt idx="689">
                  <c:v>301</c:v>
                </c:pt>
                <c:pt idx="690">
                  <c:v>301</c:v>
                </c:pt>
                <c:pt idx="691">
                  <c:v>302</c:v>
                </c:pt>
                <c:pt idx="692">
                  <c:v>302</c:v>
                </c:pt>
                <c:pt idx="693">
                  <c:v>303</c:v>
                </c:pt>
                <c:pt idx="694">
                  <c:v>303</c:v>
                </c:pt>
                <c:pt idx="695">
                  <c:v>304</c:v>
                </c:pt>
                <c:pt idx="696">
                  <c:v>304</c:v>
                </c:pt>
                <c:pt idx="697">
                  <c:v>305</c:v>
                </c:pt>
                <c:pt idx="698">
                  <c:v>305</c:v>
                </c:pt>
                <c:pt idx="699">
                  <c:v>306</c:v>
                </c:pt>
                <c:pt idx="700">
                  <c:v>306</c:v>
                </c:pt>
                <c:pt idx="701">
                  <c:v>307</c:v>
                </c:pt>
                <c:pt idx="702">
                  <c:v>307</c:v>
                </c:pt>
                <c:pt idx="703">
                  <c:v>308</c:v>
                </c:pt>
                <c:pt idx="704">
                  <c:v>308</c:v>
                </c:pt>
                <c:pt idx="705">
                  <c:v>309</c:v>
                </c:pt>
                <c:pt idx="706">
                  <c:v>309</c:v>
                </c:pt>
                <c:pt idx="707">
                  <c:v>310</c:v>
                </c:pt>
                <c:pt idx="708">
                  <c:v>310</c:v>
                </c:pt>
                <c:pt idx="709">
                  <c:v>311</c:v>
                </c:pt>
                <c:pt idx="710">
                  <c:v>311</c:v>
                </c:pt>
                <c:pt idx="711">
                  <c:v>313</c:v>
                </c:pt>
                <c:pt idx="712">
                  <c:v>312</c:v>
                </c:pt>
                <c:pt idx="713">
                  <c:v>313</c:v>
                </c:pt>
                <c:pt idx="714">
                  <c:v>0</c:v>
                </c:pt>
                <c:pt idx="715">
                  <c:v>313</c:v>
                </c:pt>
                <c:pt idx="716">
                  <c:v>314</c:v>
                </c:pt>
                <c:pt idx="717">
                  <c:v>314</c:v>
                </c:pt>
                <c:pt idx="718">
                  <c:v>315</c:v>
                </c:pt>
                <c:pt idx="719">
                  <c:v>308</c:v>
                </c:pt>
                <c:pt idx="720">
                  <c:v>309</c:v>
                </c:pt>
                <c:pt idx="721">
                  <c:v>309</c:v>
                </c:pt>
                <c:pt idx="722">
                  <c:v>310</c:v>
                </c:pt>
                <c:pt idx="723">
                  <c:v>310</c:v>
                </c:pt>
                <c:pt idx="724">
                  <c:v>311</c:v>
                </c:pt>
                <c:pt idx="725">
                  <c:v>312</c:v>
                </c:pt>
                <c:pt idx="726">
                  <c:v>312</c:v>
                </c:pt>
                <c:pt idx="727">
                  <c:v>313</c:v>
                </c:pt>
                <c:pt idx="728">
                  <c:v>313</c:v>
                </c:pt>
                <c:pt idx="729">
                  <c:v>314</c:v>
                </c:pt>
                <c:pt idx="730">
                  <c:v>314</c:v>
                </c:pt>
                <c:pt idx="731">
                  <c:v>315</c:v>
                </c:pt>
                <c:pt idx="732">
                  <c:v>315</c:v>
                </c:pt>
                <c:pt idx="733">
                  <c:v>317</c:v>
                </c:pt>
                <c:pt idx="734">
                  <c:v>316</c:v>
                </c:pt>
                <c:pt idx="735">
                  <c:v>318</c:v>
                </c:pt>
                <c:pt idx="736">
                  <c:v>318</c:v>
                </c:pt>
                <c:pt idx="737">
                  <c:v>319</c:v>
                </c:pt>
                <c:pt idx="738">
                  <c:v>319</c:v>
                </c:pt>
                <c:pt idx="739">
                  <c:v>319</c:v>
                </c:pt>
                <c:pt idx="740">
                  <c:v>319</c:v>
                </c:pt>
                <c:pt idx="741">
                  <c:v>320</c:v>
                </c:pt>
                <c:pt idx="742">
                  <c:v>320</c:v>
                </c:pt>
                <c:pt idx="743">
                  <c:v>321</c:v>
                </c:pt>
                <c:pt idx="744">
                  <c:v>321</c:v>
                </c:pt>
                <c:pt idx="745">
                  <c:v>322</c:v>
                </c:pt>
                <c:pt idx="746">
                  <c:v>322</c:v>
                </c:pt>
                <c:pt idx="747">
                  <c:v>323</c:v>
                </c:pt>
                <c:pt idx="748">
                  <c:v>322</c:v>
                </c:pt>
                <c:pt idx="749">
                  <c:v>323</c:v>
                </c:pt>
                <c:pt idx="750">
                  <c:v>324</c:v>
                </c:pt>
                <c:pt idx="751">
                  <c:v>325</c:v>
                </c:pt>
                <c:pt idx="752">
                  <c:v>325</c:v>
                </c:pt>
                <c:pt idx="753">
                  <c:v>326</c:v>
                </c:pt>
                <c:pt idx="754">
                  <c:v>326</c:v>
                </c:pt>
                <c:pt idx="755">
                  <c:v>327</c:v>
                </c:pt>
                <c:pt idx="756">
                  <c:v>327</c:v>
                </c:pt>
                <c:pt idx="757">
                  <c:v>322</c:v>
                </c:pt>
                <c:pt idx="758">
                  <c:v>323</c:v>
                </c:pt>
                <c:pt idx="759">
                  <c:v>323</c:v>
                </c:pt>
                <c:pt idx="760">
                  <c:v>323</c:v>
                </c:pt>
                <c:pt idx="761">
                  <c:v>323</c:v>
                </c:pt>
                <c:pt idx="762">
                  <c:v>324</c:v>
                </c:pt>
                <c:pt idx="763">
                  <c:v>324</c:v>
                </c:pt>
                <c:pt idx="764">
                  <c:v>325</c:v>
                </c:pt>
                <c:pt idx="765">
                  <c:v>325</c:v>
                </c:pt>
                <c:pt idx="766">
                  <c:v>326</c:v>
                </c:pt>
                <c:pt idx="767">
                  <c:v>326</c:v>
                </c:pt>
                <c:pt idx="768">
                  <c:v>327</c:v>
                </c:pt>
                <c:pt idx="769">
                  <c:v>326</c:v>
                </c:pt>
                <c:pt idx="770">
                  <c:v>327</c:v>
                </c:pt>
                <c:pt idx="771">
                  <c:v>327</c:v>
                </c:pt>
                <c:pt idx="772">
                  <c:v>328</c:v>
                </c:pt>
                <c:pt idx="773">
                  <c:v>328</c:v>
                </c:pt>
                <c:pt idx="774">
                  <c:v>329</c:v>
                </c:pt>
                <c:pt idx="775">
                  <c:v>328</c:v>
                </c:pt>
                <c:pt idx="776">
                  <c:v>329</c:v>
                </c:pt>
                <c:pt idx="777">
                  <c:v>329</c:v>
                </c:pt>
                <c:pt idx="778">
                  <c:v>330</c:v>
                </c:pt>
                <c:pt idx="779">
                  <c:v>330</c:v>
                </c:pt>
                <c:pt idx="780">
                  <c:v>330</c:v>
                </c:pt>
                <c:pt idx="781">
                  <c:v>330</c:v>
                </c:pt>
                <c:pt idx="782">
                  <c:v>331</c:v>
                </c:pt>
                <c:pt idx="783">
                  <c:v>331</c:v>
                </c:pt>
                <c:pt idx="784">
                  <c:v>331</c:v>
                </c:pt>
                <c:pt idx="785">
                  <c:v>331</c:v>
                </c:pt>
                <c:pt idx="786">
                  <c:v>332</c:v>
                </c:pt>
                <c:pt idx="787">
                  <c:v>333</c:v>
                </c:pt>
                <c:pt idx="788">
                  <c:v>332</c:v>
                </c:pt>
                <c:pt idx="789">
                  <c:v>333</c:v>
                </c:pt>
                <c:pt idx="790">
                  <c:v>333</c:v>
                </c:pt>
                <c:pt idx="791">
                  <c:v>334</c:v>
                </c:pt>
                <c:pt idx="792">
                  <c:v>334</c:v>
                </c:pt>
                <c:pt idx="793">
                  <c:v>334</c:v>
                </c:pt>
                <c:pt idx="794">
                  <c:v>334</c:v>
                </c:pt>
                <c:pt idx="795">
                  <c:v>334</c:v>
                </c:pt>
                <c:pt idx="796">
                  <c:v>335</c:v>
                </c:pt>
                <c:pt idx="797">
                  <c:v>335</c:v>
                </c:pt>
                <c:pt idx="798">
                  <c:v>335</c:v>
                </c:pt>
                <c:pt idx="799">
                  <c:v>335</c:v>
                </c:pt>
                <c:pt idx="800">
                  <c:v>336</c:v>
                </c:pt>
                <c:pt idx="801">
                  <c:v>336</c:v>
                </c:pt>
                <c:pt idx="802">
                  <c:v>336</c:v>
                </c:pt>
                <c:pt idx="803">
                  <c:v>336</c:v>
                </c:pt>
                <c:pt idx="804">
                  <c:v>337</c:v>
                </c:pt>
                <c:pt idx="805">
                  <c:v>337</c:v>
                </c:pt>
                <c:pt idx="806">
                  <c:v>337</c:v>
                </c:pt>
                <c:pt idx="807">
                  <c:v>337</c:v>
                </c:pt>
                <c:pt idx="808">
                  <c:v>338</c:v>
                </c:pt>
                <c:pt idx="809">
                  <c:v>338</c:v>
                </c:pt>
                <c:pt idx="810">
                  <c:v>338</c:v>
                </c:pt>
                <c:pt idx="811">
                  <c:v>338</c:v>
                </c:pt>
                <c:pt idx="812">
                  <c:v>339</c:v>
                </c:pt>
                <c:pt idx="813">
                  <c:v>332</c:v>
                </c:pt>
                <c:pt idx="814">
                  <c:v>332</c:v>
                </c:pt>
                <c:pt idx="815">
                  <c:v>332</c:v>
                </c:pt>
                <c:pt idx="816">
                  <c:v>333</c:v>
                </c:pt>
                <c:pt idx="817">
                  <c:v>333</c:v>
                </c:pt>
                <c:pt idx="818">
                  <c:v>333</c:v>
                </c:pt>
                <c:pt idx="819">
                  <c:v>334</c:v>
                </c:pt>
                <c:pt idx="820">
                  <c:v>334</c:v>
                </c:pt>
                <c:pt idx="821">
                  <c:v>334</c:v>
                </c:pt>
                <c:pt idx="822">
                  <c:v>334</c:v>
                </c:pt>
                <c:pt idx="823">
                  <c:v>335</c:v>
                </c:pt>
                <c:pt idx="824">
                  <c:v>334</c:v>
                </c:pt>
                <c:pt idx="825">
                  <c:v>335</c:v>
                </c:pt>
                <c:pt idx="826">
                  <c:v>0</c:v>
                </c:pt>
                <c:pt idx="827">
                  <c:v>335</c:v>
                </c:pt>
                <c:pt idx="828">
                  <c:v>335</c:v>
                </c:pt>
                <c:pt idx="829">
                  <c:v>335</c:v>
                </c:pt>
                <c:pt idx="830">
                  <c:v>335</c:v>
                </c:pt>
                <c:pt idx="831">
                  <c:v>335</c:v>
                </c:pt>
                <c:pt idx="832">
                  <c:v>335</c:v>
                </c:pt>
                <c:pt idx="833">
                  <c:v>335</c:v>
                </c:pt>
                <c:pt idx="834">
                  <c:v>336</c:v>
                </c:pt>
                <c:pt idx="835">
                  <c:v>335</c:v>
                </c:pt>
                <c:pt idx="836">
                  <c:v>336</c:v>
                </c:pt>
                <c:pt idx="837">
                  <c:v>335</c:v>
                </c:pt>
                <c:pt idx="838">
                  <c:v>336</c:v>
                </c:pt>
                <c:pt idx="839">
                  <c:v>335</c:v>
                </c:pt>
                <c:pt idx="840">
                  <c:v>336</c:v>
                </c:pt>
                <c:pt idx="841">
                  <c:v>335</c:v>
                </c:pt>
                <c:pt idx="842">
                  <c:v>336</c:v>
                </c:pt>
                <c:pt idx="843">
                  <c:v>335</c:v>
                </c:pt>
                <c:pt idx="844">
                  <c:v>336</c:v>
                </c:pt>
                <c:pt idx="845">
                  <c:v>335</c:v>
                </c:pt>
                <c:pt idx="846">
                  <c:v>336</c:v>
                </c:pt>
                <c:pt idx="847">
                  <c:v>335</c:v>
                </c:pt>
                <c:pt idx="848">
                  <c:v>336</c:v>
                </c:pt>
                <c:pt idx="849">
                  <c:v>336</c:v>
                </c:pt>
                <c:pt idx="850">
                  <c:v>336</c:v>
                </c:pt>
                <c:pt idx="851">
                  <c:v>335</c:v>
                </c:pt>
                <c:pt idx="852">
                  <c:v>336</c:v>
                </c:pt>
                <c:pt idx="853">
                  <c:v>336</c:v>
                </c:pt>
                <c:pt idx="854">
                  <c:v>336</c:v>
                </c:pt>
                <c:pt idx="855">
                  <c:v>336</c:v>
                </c:pt>
                <c:pt idx="856">
                  <c:v>336</c:v>
                </c:pt>
                <c:pt idx="857">
                  <c:v>336</c:v>
                </c:pt>
                <c:pt idx="858">
                  <c:v>336</c:v>
                </c:pt>
                <c:pt idx="859">
                  <c:v>336</c:v>
                </c:pt>
                <c:pt idx="860">
                  <c:v>336</c:v>
                </c:pt>
                <c:pt idx="861">
                  <c:v>336</c:v>
                </c:pt>
                <c:pt idx="862">
                  <c:v>336</c:v>
                </c:pt>
                <c:pt idx="863">
                  <c:v>336</c:v>
                </c:pt>
                <c:pt idx="864">
                  <c:v>336</c:v>
                </c:pt>
                <c:pt idx="865">
                  <c:v>336</c:v>
                </c:pt>
                <c:pt idx="866">
                  <c:v>336</c:v>
                </c:pt>
                <c:pt idx="867">
                  <c:v>336</c:v>
                </c:pt>
                <c:pt idx="868">
                  <c:v>336</c:v>
                </c:pt>
                <c:pt idx="869">
                  <c:v>336</c:v>
                </c:pt>
                <c:pt idx="870">
                  <c:v>336</c:v>
                </c:pt>
                <c:pt idx="871">
                  <c:v>336</c:v>
                </c:pt>
                <c:pt idx="872">
                  <c:v>335</c:v>
                </c:pt>
                <c:pt idx="873">
                  <c:v>336</c:v>
                </c:pt>
                <c:pt idx="874">
                  <c:v>335</c:v>
                </c:pt>
                <c:pt idx="875">
                  <c:v>336</c:v>
                </c:pt>
                <c:pt idx="876">
                  <c:v>335</c:v>
                </c:pt>
                <c:pt idx="877">
                  <c:v>335</c:v>
                </c:pt>
                <c:pt idx="878">
                  <c:v>335</c:v>
                </c:pt>
                <c:pt idx="879">
                  <c:v>335</c:v>
                </c:pt>
                <c:pt idx="880">
                  <c:v>334</c:v>
                </c:pt>
                <c:pt idx="881">
                  <c:v>335</c:v>
                </c:pt>
                <c:pt idx="882">
                  <c:v>334</c:v>
                </c:pt>
                <c:pt idx="883">
                  <c:v>334</c:v>
                </c:pt>
                <c:pt idx="884">
                  <c:v>334</c:v>
                </c:pt>
                <c:pt idx="885">
                  <c:v>334</c:v>
                </c:pt>
                <c:pt idx="886">
                  <c:v>334</c:v>
                </c:pt>
                <c:pt idx="887">
                  <c:v>333</c:v>
                </c:pt>
                <c:pt idx="888">
                  <c:v>333</c:v>
                </c:pt>
                <c:pt idx="889">
                  <c:v>332</c:v>
                </c:pt>
                <c:pt idx="890">
                  <c:v>333</c:v>
                </c:pt>
                <c:pt idx="891">
                  <c:v>332</c:v>
                </c:pt>
                <c:pt idx="892">
                  <c:v>332</c:v>
                </c:pt>
                <c:pt idx="893">
                  <c:v>331</c:v>
                </c:pt>
                <c:pt idx="894">
                  <c:v>331</c:v>
                </c:pt>
                <c:pt idx="895">
                  <c:v>331</c:v>
                </c:pt>
                <c:pt idx="896">
                  <c:v>331</c:v>
                </c:pt>
                <c:pt idx="897">
                  <c:v>330</c:v>
                </c:pt>
                <c:pt idx="898">
                  <c:v>330</c:v>
                </c:pt>
                <c:pt idx="899">
                  <c:v>329</c:v>
                </c:pt>
                <c:pt idx="900">
                  <c:v>330</c:v>
                </c:pt>
                <c:pt idx="901">
                  <c:v>329</c:v>
                </c:pt>
                <c:pt idx="902">
                  <c:v>329</c:v>
                </c:pt>
                <c:pt idx="903">
                  <c:v>328</c:v>
                </c:pt>
                <c:pt idx="904">
                  <c:v>327</c:v>
                </c:pt>
                <c:pt idx="905">
                  <c:v>327</c:v>
                </c:pt>
                <c:pt idx="906">
                  <c:v>327</c:v>
                </c:pt>
                <c:pt idx="907">
                  <c:v>327</c:v>
                </c:pt>
                <c:pt idx="908">
                  <c:v>326</c:v>
                </c:pt>
                <c:pt idx="909">
                  <c:v>326</c:v>
                </c:pt>
                <c:pt idx="910">
                  <c:v>325</c:v>
                </c:pt>
                <c:pt idx="911">
                  <c:v>325</c:v>
                </c:pt>
                <c:pt idx="912">
                  <c:v>324</c:v>
                </c:pt>
                <c:pt idx="913">
                  <c:v>325</c:v>
                </c:pt>
                <c:pt idx="914">
                  <c:v>324</c:v>
                </c:pt>
                <c:pt idx="915">
                  <c:v>324</c:v>
                </c:pt>
                <c:pt idx="916">
                  <c:v>0</c:v>
                </c:pt>
                <c:pt idx="917">
                  <c:v>323</c:v>
                </c:pt>
                <c:pt idx="918">
                  <c:v>323</c:v>
                </c:pt>
                <c:pt idx="919">
                  <c:v>322</c:v>
                </c:pt>
                <c:pt idx="920">
                  <c:v>322</c:v>
                </c:pt>
                <c:pt idx="921">
                  <c:v>322</c:v>
                </c:pt>
                <c:pt idx="922">
                  <c:v>322</c:v>
                </c:pt>
                <c:pt idx="923">
                  <c:v>322</c:v>
                </c:pt>
                <c:pt idx="924">
                  <c:v>321</c:v>
                </c:pt>
                <c:pt idx="925">
                  <c:v>321</c:v>
                </c:pt>
                <c:pt idx="926">
                  <c:v>320</c:v>
                </c:pt>
                <c:pt idx="927">
                  <c:v>320</c:v>
                </c:pt>
                <c:pt idx="928">
                  <c:v>319</c:v>
                </c:pt>
                <c:pt idx="929">
                  <c:v>320</c:v>
                </c:pt>
                <c:pt idx="930">
                  <c:v>319</c:v>
                </c:pt>
                <c:pt idx="931">
                  <c:v>319</c:v>
                </c:pt>
                <c:pt idx="932">
                  <c:v>318</c:v>
                </c:pt>
                <c:pt idx="933">
                  <c:v>318</c:v>
                </c:pt>
                <c:pt idx="934">
                  <c:v>318</c:v>
                </c:pt>
                <c:pt idx="935">
                  <c:v>318</c:v>
                </c:pt>
                <c:pt idx="936">
                  <c:v>317</c:v>
                </c:pt>
                <c:pt idx="937">
                  <c:v>317</c:v>
                </c:pt>
                <c:pt idx="938">
                  <c:v>316</c:v>
                </c:pt>
                <c:pt idx="939">
                  <c:v>316</c:v>
                </c:pt>
                <c:pt idx="940">
                  <c:v>316</c:v>
                </c:pt>
                <c:pt idx="941">
                  <c:v>316</c:v>
                </c:pt>
                <c:pt idx="942">
                  <c:v>315</c:v>
                </c:pt>
                <c:pt idx="943">
                  <c:v>315</c:v>
                </c:pt>
                <c:pt idx="944">
                  <c:v>314</c:v>
                </c:pt>
                <c:pt idx="945">
                  <c:v>315</c:v>
                </c:pt>
                <c:pt idx="946">
                  <c:v>314</c:v>
                </c:pt>
                <c:pt idx="947">
                  <c:v>314</c:v>
                </c:pt>
                <c:pt idx="948">
                  <c:v>313</c:v>
                </c:pt>
                <c:pt idx="949">
                  <c:v>313</c:v>
                </c:pt>
                <c:pt idx="950">
                  <c:v>313</c:v>
                </c:pt>
                <c:pt idx="951">
                  <c:v>313</c:v>
                </c:pt>
                <c:pt idx="952">
                  <c:v>312</c:v>
                </c:pt>
                <c:pt idx="953">
                  <c:v>312</c:v>
                </c:pt>
                <c:pt idx="954">
                  <c:v>312</c:v>
                </c:pt>
                <c:pt idx="955">
                  <c:v>312</c:v>
                </c:pt>
                <c:pt idx="956">
                  <c:v>312</c:v>
                </c:pt>
                <c:pt idx="957">
                  <c:v>311</c:v>
                </c:pt>
                <c:pt idx="958">
                  <c:v>311</c:v>
                </c:pt>
                <c:pt idx="959">
                  <c:v>311</c:v>
                </c:pt>
                <c:pt idx="960">
                  <c:v>311</c:v>
                </c:pt>
                <c:pt idx="961">
                  <c:v>310</c:v>
                </c:pt>
                <c:pt idx="962">
                  <c:v>310</c:v>
                </c:pt>
                <c:pt idx="963">
                  <c:v>309</c:v>
                </c:pt>
                <c:pt idx="964">
                  <c:v>309</c:v>
                </c:pt>
                <c:pt idx="965">
                  <c:v>309</c:v>
                </c:pt>
                <c:pt idx="966">
                  <c:v>309</c:v>
                </c:pt>
                <c:pt idx="967">
                  <c:v>308</c:v>
                </c:pt>
                <c:pt idx="968">
                  <c:v>308</c:v>
                </c:pt>
                <c:pt idx="969">
                  <c:v>307</c:v>
                </c:pt>
                <c:pt idx="970">
                  <c:v>307</c:v>
                </c:pt>
                <c:pt idx="971">
                  <c:v>307</c:v>
                </c:pt>
                <c:pt idx="972">
                  <c:v>307</c:v>
                </c:pt>
                <c:pt idx="973">
                  <c:v>306</c:v>
                </c:pt>
                <c:pt idx="974">
                  <c:v>306</c:v>
                </c:pt>
                <c:pt idx="975">
                  <c:v>305</c:v>
                </c:pt>
                <c:pt idx="976">
                  <c:v>305</c:v>
                </c:pt>
                <c:pt idx="977">
                  <c:v>305</c:v>
                </c:pt>
                <c:pt idx="978">
                  <c:v>305</c:v>
                </c:pt>
                <c:pt idx="979">
                  <c:v>304</c:v>
                </c:pt>
                <c:pt idx="980">
                  <c:v>304</c:v>
                </c:pt>
                <c:pt idx="981">
                  <c:v>303</c:v>
                </c:pt>
                <c:pt idx="982">
                  <c:v>304</c:v>
                </c:pt>
                <c:pt idx="983">
                  <c:v>303</c:v>
                </c:pt>
                <c:pt idx="984">
                  <c:v>303</c:v>
                </c:pt>
                <c:pt idx="985">
                  <c:v>302</c:v>
                </c:pt>
                <c:pt idx="986">
                  <c:v>302</c:v>
                </c:pt>
                <c:pt idx="987">
                  <c:v>302</c:v>
                </c:pt>
                <c:pt idx="988">
                  <c:v>302</c:v>
                </c:pt>
                <c:pt idx="989">
                  <c:v>301</c:v>
                </c:pt>
                <c:pt idx="990">
                  <c:v>301</c:v>
                </c:pt>
                <c:pt idx="991">
                  <c:v>301</c:v>
                </c:pt>
                <c:pt idx="992">
                  <c:v>301</c:v>
                </c:pt>
                <c:pt idx="993">
                  <c:v>300</c:v>
                </c:pt>
                <c:pt idx="994">
                  <c:v>300</c:v>
                </c:pt>
                <c:pt idx="995">
                  <c:v>299</c:v>
                </c:pt>
                <c:pt idx="996">
                  <c:v>299</c:v>
                </c:pt>
                <c:pt idx="997">
                  <c:v>299</c:v>
                </c:pt>
                <c:pt idx="998">
                  <c:v>299</c:v>
                </c:pt>
                <c:pt idx="999">
                  <c:v>298</c:v>
                </c:pt>
                <c:pt idx="1000">
                  <c:v>298</c:v>
                </c:pt>
                <c:pt idx="1001">
                  <c:v>297</c:v>
                </c:pt>
                <c:pt idx="1002">
                  <c:v>297</c:v>
                </c:pt>
                <c:pt idx="1003">
                  <c:v>297</c:v>
                </c:pt>
                <c:pt idx="1004">
                  <c:v>297</c:v>
                </c:pt>
                <c:pt idx="1005">
                  <c:v>296</c:v>
                </c:pt>
                <c:pt idx="1006">
                  <c:v>296</c:v>
                </c:pt>
                <c:pt idx="1007">
                  <c:v>295</c:v>
                </c:pt>
                <c:pt idx="1008">
                  <c:v>0</c:v>
                </c:pt>
                <c:pt idx="1009">
                  <c:v>295</c:v>
                </c:pt>
                <c:pt idx="1010">
                  <c:v>295</c:v>
                </c:pt>
                <c:pt idx="1011">
                  <c:v>295</c:v>
                </c:pt>
                <c:pt idx="1012">
                  <c:v>294</c:v>
                </c:pt>
                <c:pt idx="1013">
                  <c:v>294</c:v>
                </c:pt>
                <c:pt idx="1014">
                  <c:v>293</c:v>
                </c:pt>
                <c:pt idx="1015">
                  <c:v>293</c:v>
                </c:pt>
                <c:pt idx="1016">
                  <c:v>292</c:v>
                </c:pt>
                <c:pt idx="1017">
                  <c:v>292</c:v>
                </c:pt>
                <c:pt idx="1018">
                  <c:v>292</c:v>
                </c:pt>
                <c:pt idx="1019">
                  <c:v>292</c:v>
                </c:pt>
                <c:pt idx="1020">
                  <c:v>291</c:v>
                </c:pt>
                <c:pt idx="1021">
                  <c:v>291</c:v>
                </c:pt>
                <c:pt idx="1022">
                  <c:v>290</c:v>
                </c:pt>
                <c:pt idx="1023">
                  <c:v>291</c:v>
                </c:pt>
                <c:pt idx="1024">
                  <c:v>290</c:v>
                </c:pt>
                <c:pt idx="1025">
                  <c:v>290</c:v>
                </c:pt>
                <c:pt idx="1026">
                  <c:v>289</c:v>
                </c:pt>
                <c:pt idx="1027">
                  <c:v>289</c:v>
                </c:pt>
                <c:pt idx="1028">
                  <c:v>295</c:v>
                </c:pt>
                <c:pt idx="1029">
                  <c:v>295</c:v>
                </c:pt>
                <c:pt idx="1030">
                  <c:v>294</c:v>
                </c:pt>
                <c:pt idx="1031">
                  <c:v>295</c:v>
                </c:pt>
                <c:pt idx="1032">
                  <c:v>294</c:v>
                </c:pt>
                <c:pt idx="1033">
                  <c:v>294</c:v>
                </c:pt>
                <c:pt idx="1034">
                  <c:v>294</c:v>
                </c:pt>
                <c:pt idx="1035">
                  <c:v>293</c:v>
                </c:pt>
                <c:pt idx="1036">
                  <c:v>293</c:v>
                </c:pt>
                <c:pt idx="1037">
                  <c:v>293</c:v>
                </c:pt>
                <c:pt idx="1038">
                  <c:v>293</c:v>
                </c:pt>
                <c:pt idx="1039">
                  <c:v>292</c:v>
                </c:pt>
                <c:pt idx="1040">
                  <c:v>292</c:v>
                </c:pt>
                <c:pt idx="1041">
                  <c:v>292</c:v>
                </c:pt>
                <c:pt idx="1042">
                  <c:v>292</c:v>
                </c:pt>
                <c:pt idx="1043">
                  <c:v>291</c:v>
                </c:pt>
                <c:pt idx="1044">
                  <c:v>291</c:v>
                </c:pt>
                <c:pt idx="1045">
                  <c:v>290</c:v>
                </c:pt>
                <c:pt idx="1046">
                  <c:v>290</c:v>
                </c:pt>
                <c:pt idx="1047">
                  <c:v>290</c:v>
                </c:pt>
                <c:pt idx="1048">
                  <c:v>290</c:v>
                </c:pt>
                <c:pt idx="1049">
                  <c:v>289</c:v>
                </c:pt>
                <c:pt idx="1050">
                  <c:v>289</c:v>
                </c:pt>
                <c:pt idx="1051">
                  <c:v>288</c:v>
                </c:pt>
                <c:pt idx="1052">
                  <c:v>288</c:v>
                </c:pt>
                <c:pt idx="1053">
                  <c:v>288</c:v>
                </c:pt>
                <c:pt idx="1054">
                  <c:v>288</c:v>
                </c:pt>
                <c:pt idx="1055">
                  <c:v>287</c:v>
                </c:pt>
                <c:pt idx="1056">
                  <c:v>287</c:v>
                </c:pt>
                <c:pt idx="1057">
                  <c:v>287</c:v>
                </c:pt>
                <c:pt idx="1058">
                  <c:v>287</c:v>
                </c:pt>
                <c:pt idx="1059">
                  <c:v>286</c:v>
                </c:pt>
                <c:pt idx="1060">
                  <c:v>286</c:v>
                </c:pt>
                <c:pt idx="1061">
                  <c:v>286</c:v>
                </c:pt>
                <c:pt idx="1062">
                  <c:v>286</c:v>
                </c:pt>
                <c:pt idx="1063">
                  <c:v>285</c:v>
                </c:pt>
                <c:pt idx="1064">
                  <c:v>285</c:v>
                </c:pt>
                <c:pt idx="1065">
                  <c:v>284</c:v>
                </c:pt>
                <c:pt idx="1066">
                  <c:v>284</c:v>
                </c:pt>
                <c:pt idx="1067">
                  <c:v>284</c:v>
                </c:pt>
                <c:pt idx="1068">
                  <c:v>284</c:v>
                </c:pt>
                <c:pt idx="1069">
                  <c:v>284</c:v>
                </c:pt>
                <c:pt idx="1070">
                  <c:v>283</c:v>
                </c:pt>
                <c:pt idx="1071">
                  <c:v>283</c:v>
                </c:pt>
                <c:pt idx="1072">
                  <c:v>282</c:v>
                </c:pt>
                <c:pt idx="1073">
                  <c:v>282</c:v>
                </c:pt>
                <c:pt idx="1074">
                  <c:v>282</c:v>
                </c:pt>
                <c:pt idx="1075">
                  <c:v>282</c:v>
                </c:pt>
                <c:pt idx="1076">
                  <c:v>281</c:v>
                </c:pt>
                <c:pt idx="1077">
                  <c:v>281</c:v>
                </c:pt>
                <c:pt idx="1078">
                  <c:v>281</c:v>
                </c:pt>
                <c:pt idx="1079">
                  <c:v>281</c:v>
                </c:pt>
                <c:pt idx="1080">
                  <c:v>280</c:v>
                </c:pt>
                <c:pt idx="1081">
                  <c:v>280</c:v>
                </c:pt>
                <c:pt idx="1082">
                  <c:v>279</c:v>
                </c:pt>
                <c:pt idx="1083">
                  <c:v>279</c:v>
                </c:pt>
                <c:pt idx="1084">
                  <c:v>279</c:v>
                </c:pt>
                <c:pt idx="1085">
                  <c:v>279</c:v>
                </c:pt>
                <c:pt idx="1086">
                  <c:v>278</c:v>
                </c:pt>
                <c:pt idx="1087">
                  <c:v>278</c:v>
                </c:pt>
                <c:pt idx="1088">
                  <c:v>278</c:v>
                </c:pt>
                <c:pt idx="1089">
                  <c:v>278</c:v>
                </c:pt>
                <c:pt idx="1090">
                  <c:v>277</c:v>
                </c:pt>
                <c:pt idx="1091">
                  <c:v>276</c:v>
                </c:pt>
                <c:pt idx="1092">
                  <c:v>276</c:v>
                </c:pt>
                <c:pt idx="1093">
                  <c:v>276</c:v>
                </c:pt>
                <c:pt idx="1094">
                  <c:v>276</c:v>
                </c:pt>
                <c:pt idx="1095">
                  <c:v>275</c:v>
                </c:pt>
                <c:pt idx="1096">
                  <c:v>275</c:v>
                </c:pt>
                <c:pt idx="1097">
                  <c:v>275</c:v>
                </c:pt>
                <c:pt idx="1098">
                  <c:v>275</c:v>
                </c:pt>
                <c:pt idx="1099">
                  <c:v>275</c:v>
                </c:pt>
                <c:pt idx="1100">
                  <c:v>280</c:v>
                </c:pt>
                <c:pt idx="1101">
                  <c:v>0</c:v>
                </c:pt>
                <c:pt idx="1102">
                  <c:v>280</c:v>
                </c:pt>
                <c:pt idx="1103">
                  <c:v>280</c:v>
                </c:pt>
                <c:pt idx="1104">
                  <c:v>280</c:v>
                </c:pt>
                <c:pt idx="1105">
                  <c:v>279</c:v>
                </c:pt>
                <c:pt idx="1106">
                  <c:v>279</c:v>
                </c:pt>
                <c:pt idx="1107">
                  <c:v>278</c:v>
                </c:pt>
                <c:pt idx="1108">
                  <c:v>279</c:v>
                </c:pt>
                <c:pt idx="1109">
                  <c:v>278</c:v>
                </c:pt>
                <c:pt idx="1110">
                  <c:v>278</c:v>
                </c:pt>
                <c:pt idx="1111">
                  <c:v>277</c:v>
                </c:pt>
                <c:pt idx="1112">
                  <c:v>277</c:v>
                </c:pt>
                <c:pt idx="1113">
                  <c:v>277</c:v>
                </c:pt>
                <c:pt idx="1114">
                  <c:v>277</c:v>
                </c:pt>
                <c:pt idx="1115">
                  <c:v>276</c:v>
                </c:pt>
                <c:pt idx="1116">
                  <c:v>276</c:v>
                </c:pt>
                <c:pt idx="1117">
                  <c:v>275</c:v>
                </c:pt>
                <c:pt idx="1118">
                  <c:v>275</c:v>
                </c:pt>
                <c:pt idx="1119">
                  <c:v>275</c:v>
                </c:pt>
                <c:pt idx="1120">
                  <c:v>275</c:v>
                </c:pt>
                <c:pt idx="1121">
                  <c:v>274</c:v>
                </c:pt>
                <c:pt idx="1122">
                  <c:v>274</c:v>
                </c:pt>
                <c:pt idx="1123">
                  <c:v>274</c:v>
                </c:pt>
                <c:pt idx="1124">
                  <c:v>274</c:v>
                </c:pt>
                <c:pt idx="1125">
                  <c:v>273</c:v>
                </c:pt>
                <c:pt idx="1126">
                  <c:v>273</c:v>
                </c:pt>
                <c:pt idx="1127">
                  <c:v>272</c:v>
                </c:pt>
                <c:pt idx="1128">
                  <c:v>272</c:v>
                </c:pt>
                <c:pt idx="1129">
                  <c:v>272</c:v>
                </c:pt>
                <c:pt idx="1130">
                  <c:v>272</c:v>
                </c:pt>
                <c:pt idx="1131">
                  <c:v>272</c:v>
                </c:pt>
                <c:pt idx="1132">
                  <c:v>272</c:v>
                </c:pt>
                <c:pt idx="1133">
                  <c:v>272</c:v>
                </c:pt>
                <c:pt idx="1134">
                  <c:v>271</c:v>
                </c:pt>
                <c:pt idx="1135">
                  <c:v>271</c:v>
                </c:pt>
                <c:pt idx="1136">
                  <c:v>270</c:v>
                </c:pt>
                <c:pt idx="1137">
                  <c:v>270</c:v>
                </c:pt>
                <c:pt idx="1138">
                  <c:v>270</c:v>
                </c:pt>
                <c:pt idx="1139">
                  <c:v>270</c:v>
                </c:pt>
                <c:pt idx="1140">
                  <c:v>269</c:v>
                </c:pt>
                <c:pt idx="1141">
                  <c:v>269</c:v>
                </c:pt>
                <c:pt idx="1142">
                  <c:v>269</c:v>
                </c:pt>
                <c:pt idx="1143">
                  <c:v>269</c:v>
                </c:pt>
                <c:pt idx="1144">
                  <c:v>268</c:v>
                </c:pt>
                <c:pt idx="1145">
                  <c:v>268</c:v>
                </c:pt>
                <c:pt idx="1146">
                  <c:v>267</c:v>
                </c:pt>
                <c:pt idx="1147">
                  <c:v>267</c:v>
                </c:pt>
                <c:pt idx="1148">
                  <c:v>266</c:v>
                </c:pt>
                <c:pt idx="1149">
                  <c:v>266</c:v>
                </c:pt>
                <c:pt idx="1150">
                  <c:v>266</c:v>
                </c:pt>
                <c:pt idx="1151">
                  <c:v>266</c:v>
                </c:pt>
                <c:pt idx="1152">
                  <c:v>265</c:v>
                </c:pt>
                <c:pt idx="1153">
                  <c:v>265</c:v>
                </c:pt>
                <c:pt idx="1154">
                  <c:v>265</c:v>
                </c:pt>
                <c:pt idx="1155">
                  <c:v>265</c:v>
                </c:pt>
                <c:pt idx="1156">
                  <c:v>264</c:v>
                </c:pt>
                <c:pt idx="1157">
                  <c:v>264</c:v>
                </c:pt>
                <c:pt idx="1158">
                  <c:v>263</c:v>
                </c:pt>
                <c:pt idx="1159">
                  <c:v>263</c:v>
                </c:pt>
                <c:pt idx="1160">
                  <c:v>263</c:v>
                </c:pt>
                <c:pt idx="1161">
                  <c:v>263</c:v>
                </c:pt>
                <c:pt idx="1162">
                  <c:v>262</c:v>
                </c:pt>
                <c:pt idx="1163">
                  <c:v>268</c:v>
                </c:pt>
                <c:pt idx="1164">
                  <c:v>268</c:v>
                </c:pt>
                <c:pt idx="1165">
                  <c:v>268</c:v>
                </c:pt>
                <c:pt idx="1166">
                  <c:v>267</c:v>
                </c:pt>
                <c:pt idx="1167">
                  <c:v>267</c:v>
                </c:pt>
                <c:pt idx="1168">
                  <c:v>267</c:v>
                </c:pt>
                <c:pt idx="1169">
                  <c:v>267</c:v>
                </c:pt>
                <c:pt idx="1170">
                  <c:v>266</c:v>
                </c:pt>
                <c:pt idx="1171">
                  <c:v>266</c:v>
                </c:pt>
                <c:pt idx="1172">
                  <c:v>266</c:v>
                </c:pt>
                <c:pt idx="1173">
                  <c:v>265</c:v>
                </c:pt>
                <c:pt idx="1174">
                  <c:v>265</c:v>
                </c:pt>
                <c:pt idx="1175">
                  <c:v>265</c:v>
                </c:pt>
                <c:pt idx="1176">
                  <c:v>265</c:v>
                </c:pt>
                <c:pt idx="1177">
                  <c:v>264</c:v>
                </c:pt>
                <c:pt idx="1178">
                  <c:v>264</c:v>
                </c:pt>
                <c:pt idx="1179">
                  <c:v>264</c:v>
                </c:pt>
                <c:pt idx="1180">
                  <c:v>264</c:v>
                </c:pt>
                <c:pt idx="1181">
                  <c:v>263</c:v>
                </c:pt>
                <c:pt idx="1182">
                  <c:v>263</c:v>
                </c:pt>
                <c:pt idx="1183">
                  <c:v>263</c:v>
                </c:pt>
                <c:pt idx="1184">
                  <c:v>263</c:v>
                </c:pt>
                <c:pt idx="1185">
                  <c:v>262</c:v>
                </c:pt>
                <c:pt idx="1186">
                  <c:v>262</c:v>
                </c:pt>
                <c:pt idx="1187">
                  <c:v>262</c:v>
                </c:pt>
                <c:pt idx="1188">
                  <c:v>261</c:v>
                </c:pt>
                <c:pt idx="1189">
                  <c:v>0</c:v>
                </c:pt>
                <c:pt idx="1190">
                  <c:v>261</c:v>
                </c:pt>
                <c:pt idx="1191">
                  <c:v>261</c:v>
                </c:pt>
                <c:pt idx="1192">
                  <c:v>261</c:v>
                </c:pt>
                <c:pt idx="1193">
                  <c:v>260</c:v>
                </c:pt>
                <c:pt idx="1194">
                  <c:v>260</c:v>
                </c:pt>
                <c:pt idx="1195">
                  <c:v>260</c:v>
                </c:pt>
                <c:pt idx="1196">
                  <c:v>260</c:v>
                </c:pt>
                <c:pt idx="1197">
                  <c:v>259</c:v>
                </c:pt>
                <c:pt idx="1198">
                  <c:v>259</c:v>
                </c:pt>
                <c:pt idx="1199">
                  <c:v>259</c:v>
                </c:pt>
                <c:pt idx="1200">
                  <c:v>259</c:v>
                </c:pt>
                <c:pt idx="1201">
                  <c:v>259</c:v>
                </c:pt>
                <c:pt idx="1202">
                  <c:v>258</c:v>
                </c:pt>
                <c:pt idx="1203">
                  <c:v>258</c:v>
                </c:pt>
                <c:pt idx="1204">
                  <c:v>258</c:v>
                </c:pt>
                <c:pt idx="1205">
                  <c:v>258</c:v>
                </c:pt>
                <c:pt idx="1206">
                  <c:v>257</c:v>
                </c:pt>
                <c:pt idx="1207">
                  <c:v>258</c:v>
                </c:pt>
                <c:pt idx="1208">
                  <c:v>257</c:v>
                </c:pt>
                <c:pt idx="1209">
                  <c:v>257</c:v>
                </c:pt>
                <c:pt idx="1210">
                  <c:v>256</c:v>
                </c:pt>
                <c:pt idx="1211">
                  <c:v>256</c:v>
                </c:pt>
                <c:pt idx="1212">
                  <c:v>256</c:v>
                </c:pt>
                <c:pt idx="1213">
                  <c:v>256</c:v>
                </c:pt>
                <c:pt idx="1214">
                  <c:v>256</c:v>
                </c:pt>
                <c:pt idx="1215">
                  <c:v>256</c:v>
                </c:pt>
                <c:pt idx="1216">
                  <c:v>255</c:v>
                </c:pt>
                <c:pt idx="1217">
                  <c:v>255</c:v>
                </c:pt>
                <c:pt idx="1218">
                  <c:v>255</c:v>
                </c:pt>
                <c:pt idx="1219">
                  <c:v>255</c:v>
                </c:pt>
                <c:pt idx="1220">
                  <c:v>254</c:v>
                </c:pt>
                <c:pt idx="1221">
                  <c:v>254</c:v>
                </c:pt>
                <c:pt idx="1222">
                  <c:v>254</c:v>
                </c:pt>
                <c:pt idx="1223">
                  <c:v>254</c:v>
                </c:pt>
                <c:pt idx="1224">
                  <c:v>253</c:v>
                </c:pt>
                <c:pt idx="1225">
                  <c:v>253</c:v>
                </c:pt>
                <c:pt idx="1226">
                  <c:v>253</c:v>
                </c:pt>
                <c:pt idx="1227">
                  <c:v>259</c:v>
                </c:pt>
                <c:pt idx="1228">
                  <c:v>258</c:v>
                </c:pt>
                <c:pt idx="1229">
                  <c:v>258</c:v>
                </c:pt>
                <c:pt idx="1230">
                  <c:v>257</c:v>
                </c:pt>
                <c:pt idx="1231">
                  <c:v>258</c:v>
                </c:pt>
                <c:pt idx="1232">
                  <c:v>257</c:v>
                </c:pt>
                <c:pt idx="1233">
                  <c:v>257</c:v>
                </c:pt>
                <c:pt idx="1234">
                  <c:v>257</c:v>
                </c:pt>
                <c:pt idx="1235">
                  <c:v>257</c:v>
                </c:pt>
                <c:pt idx="1236">
                  <c:v>257</c:v>
                </c:pt>
                <c:pt idx="1237">
                  <c:v>256</c:v>
                </c:pt>
                <c:pt idx="1238">
                  <c:v>256</c:v>
                </c:pt>
                <c:pt idx="1239">
                  <c:v>256</c:v>
                </c:pt>
                <c:pt idx="1240">
                  <c:v>256</c:v>
                </c:pt>
                <c:pt idx="1241">
                  <c:v>255</c:v>
                </c:pt>
                <c:pt idx="1242">
                  <c:v>255</c:v>
                </c:pt>
                <c:pt idx="1243">
                  <c:v>255</c:v>
                </c:pt>
                <c:pt idx="1244">
                  <c:v>255</c:v>
                </c:pt>
                <c:pt idx="1245">
                  <c:v>254</c:v>
                </c:pt>
                <c:pt idx="1246">
                  <c:v>254</c:v>
                </c:pt>
                <c:pt idx="1247">
                  <c:v>254</c:v>
                </c:pt>
                <c:pt idx="1248">
                  <c:v>254</c:v>
                </c:pt>
                <c:pt idx="1249">
                  <c:v>253</c:v>
                </c:pt>
                <c:pt idx="1250">
                  <c:v>253</c:v>
                </c:pt>
                <c:pt idx="1251">
                  <c:v>252</c:v>
                </c:pt>
                <c:pt idx="1252">
                  <c:v>252</c:v>
                </c:pt>
                <c:pt idx="1253">
                  <c:v>252</c:v>
                </c:pt>
                <c:pt idx="1254">
                  <c:v>252</c:v>
                </c:pt>
                <c:pt idx="1255">
                  <c:v>251</c:v>
                </c:pt>
                <c:pt idx="1256">
                  <c:v>251</c:v>
                </c:pt>
                <c:pt idx="1257">
                  <c:v>251</c:v>
                </c:pt>
                <c:pt idx="1258">
                  <c:v>251</c:v>
                </c:pt>
                <c:pt idx="1259">
                  <c:v>250</c:v>
                </c:pt>
                <c:pt idx="1260">
                  <c:v>250</c:v>
                </c:pt>
                <c:pt idx="1261">
                  <c:v>250</c:v>
                </c:pt>
                <c:pt idx="1262">
                  <c:v>250</c:v>
                </c:pt>
                <c:pt idx="1263">
                  <c:v>249</c:v>
                </c:pt>
                <c:pt idx="1264">
                  <c:v>249</c:v>
                </c:pt>
                <c:pt idx="1265">
                  <c:v>249</c:v>
                </c:pt>
                <c:pt idx="1266">
                  <c:v>249</c:v>
                </c:pt>
                <c:pt idx="1267">
                  <c:v>248</c:v>
                </c:pt>
                <c:pt idx="1268">
                  <c:v>248</c:v>
                </c:pt>
                <c:pt idx="1269">
                  <c:v>248</c:v>
                </c:pt>
                <c:pt idx="1270">
                  <c:v>248</c:v>
                </c:pt>
                <c:pt idx="1271">
                  <c:v>248</c:v>
                </c:pt>
                <c:pt idx="1272">
                  <c:v>247</c:v>
                </c:pt>
                <c:pt idx="1273">
                  <c:v>247</c:v>
                </c:pt>
                <c:pt idx="1274">
                  <c:v>247</c:v>
                </c:pt>
                <c:pt idx="1275">
                  <c:v>247</c:v>
                </c:pt>
                <c:pt idx="1276">
                  <c:v>246</c:v>
                </c:pt>
                <c:pt idx="1277">
                  <c:v>246</c:v>
                </c:pt>
                <c:pt idx="1278">
                  <c:v>0</c:v>
                </c:pt>
                <c:pt idx="1279">
                  <c:v>246</c:v>
                </c:pt>
                <c:pt idx="1280">
                  <c:v>245</c:v>
                </c:pt>
                <c:pt idx="1281">
                  <c:v>245</c:v>
                </c:pt>
                <c:pt idx="1282">
                  <c:v>245</c:v>
                </c:pt>
                <c:pt idx="1283">
                  <c:v>245</c:v>
                </c:pt>
                <c:pt idx="1284">
                  <c:v>244</c:v>
                </c:pt>
                <c:pt idx="1285">
                  <c:v>244</c:v>
                </c:pt>
                <c:pt idx="1286">
                  <c:v>244</c:v>
                </c:pt>
                <c:pt idx="1287">
                  <c:v>244</c:v>
                </c:pt>
                <c:pt idx="1288">
                  <c:v>243</c:v>
                </c:pt>
                <c:pt idx="1289">
                  <c:v>243</c:v>
                </c:pt>
                <c:pt idx="1290">
                  <c:v>243</c:v>
                </c:pt>
                <c:pt idx="1291">
                  <c:v>243</c:v>
                </c:pt>
                <c:pt idx="1292">
                  <c:v>242</c:v>
                </c:pt>
                <c:pt idx="1293">
                  <c:v>242</c:v>
                </c:pt>
                <c:pt idx="1294">
                  <c:v>242</c:v>
                </c:pt>
                <c:pt idx="1295">
                  <c:v>242</c:v>
                </c:pt>
                <c:pt idx="1296">
                  <c:v>241</c:v>
                </c:pt>
                <c:pt idx="1297">
                  <c:v>241</c:v>
                </c:pt>
                <c:pt idx="1298">
                  <c:v>241</c:v>
                </c:pt>
                <c:pt idx="1299">
                  <c:v>241</c:v>
                </c:pt>
                <c:pt idx="1300">
                  <c:v>240</c:v>
                </c:pt>
                <c:pt idx="1301">
                  <c:v>240</c:v>
                </c:pt>
                <c:pt idx="1302">
                  <c:v>240</c:v>
                </c:pt>
                <c:pt idx="1303">
                  <c:v>245</c:v>
                </c:pt>
                <c:pt idx="1304">
                  <c:v>246</c:v>
                </c:pt>
                <c:pt idx="1305">
                  <c:v>245</c:v>
                </c:pt>
                <c:pt idx="1306">
                  <c:v>245</c:v>
                </c:pt>
                <c:pt idx="1307">
                  <c:v>245</c:v>
                </c:pt>
                <c:pt idx="1308">
                  <c:v>245</c:v>
                </c:pt>
                <c:pt idx="1309">
                  <c:v>244</c:v>
                </c:pt>
                <c:pt idx="1310">
                  <c:v>244</c:v>
                </c:pt>
                <c:pt idx="1311">
                  <c:v>244</c:v>
                </c:pt>
                <c:pt idx="1312">
                  <c:v>244</c:v>
                </c:pt>
                <c:pt idx="1313">
                  <c:v>243</c:v>
                </c:pt>
                <c:pt idx="1314">
                  <c:v>243</c:v>
                </c:pt>
                <c:pt idx="1315">
                  <c:v>243</c:v>
                </c:pt>
                <c:pt idx="1316">
                  <c:v>243</c:v>
                </c:pt>
                <c:pt idx="1317">
                  <c:v>242</c:v>
                </c:pt>
                <c:pt idx="1318">
                  <c:v>242</c:v>
                </c:pt>
                <c:pt idx="1319">
                  <c:v>242</c:v>
                </c:pt>
                <c:pt idx="1320">
                  <c:v>242</c:v>
                </c:pt>
                <c:pt idx="1321">
                  <c:v>242</c:v>
                </c:pt>
                <c:pt idx="1322">
                  <c:v>242</c:v>
                </c:pt>
                <c:pt idx="1323">
                  <c:v>241</c:v>
                </c:pt>
                <c:pt idx="1324">
                  <c:v>241</c:v>
                </c:pt>
                <c:pt idx="1325">
                  <c:v>241</c:v>
                </c:pt>
                <c:pt idx="1326">
                  <c:v>241</c:v>
                </c:pt>
                <c:pt idx="1327">
                  <c:v>240</c:v>
                </c:pt>
                <c:pt idx="1328">
                  <c:v>240</c:v>
                </c:pt>
                <c:pt idx="1329">
                  <c:v>240</c:v>
                </c:pt>
                <c:pt idx="1330">
                  <c:v>240</c:v>
                </c:pt>
                <c:pt idx="1331">
                  <c:v>240</c:v>
                </c:pt>
                <c:pt idx="1332">
                  <c:v>240</c:v>
                </c:pt>
                <c:pt idx="1333">
                  <c:v>239</c:v>
                </c:pt>
                <c:pt idx="1334">
                  <c:v>239</c:v>
                </c:pt>
                <c:pt idx="1335">
                  <c:v>239</c:v>
                </c:pt>
                <c:pt idx="1336">
                  <c:v>239</c:v>
                </c:pt>
                <c:pt idx="1337">
                  <c:v>238</c:v>
                </c:pt>
                <c:pt idx="1338">
                  <c:v>238</c:v>
                </c:pt>
                <c:pt idx="1339">
                  <c:v>238</c:v>
                </c:pt>
                <c:pt idx="1340">
                  <c:v>238</c:v>
                </c:pt>
                <c:pt idx="1341">
                  <c:v>238</c:v>
                </c:pt>
                <c:pt idx="1342">
                  <c:v>237</c:v>
                </c:pt>
                <c:pt idx="1343">
                  <c:v>237</c:v>
                </c:pt>
                <c:pt idx="1344">
                  <c:v>237</c:v>
                </c:pt>
                <c:pt idx="1345">
                  <c:v>237</c:v>
                </c:pt>
                <c:pt idx="1346">
                  <c:v>237</c:v>
                </c:pt>
                <c:pt idx="1347">
                  <c:v>237</c:v>
                </c:pt>
                <c:pt idx="1348">
                  <c:v>236</c:v>
                </c:pt>
                <c:pt idx="1349">
                  <c:v>236</c:v>
                </c:pt>
                <c:pt idx="1350">
                  <c:v>236</c:v>
                </c:pt>
                <c:pt idx="1351">
                  <c:v>236</c:v>
                </c:pt>
                <c:pt idx="1352">
                  <c:v>236</c:v>
                </c:pt>
                <c:pt idx="1353">
                  <c:v>236</c:v>
                </c:pt>
                <c:pt idx="1354">
                  <c:v>235</c:v>
                </c:pt>
                <c:pt idx="1355">
                  <c:v>235</c:v>
                </c:pt>
                <c:pt idx="1356">
                  <c:v>235</c:v>
                </c:pt>
                <c:pt idx="1357">
                  <c:v>235</c:v>
                </c:pt>
                <c:pt idx="1358">
                  <c:v>234</c:v>
                </c:pt>
                <c:pt idx="1359">
                  <c:v>234</c:v>
                </c:pt>
                <c:pt idx="1360">
                  <c:v>234</c:v>
                </c:pt>
                <c:pt idx="1361">
                  <c:v>234</c:v>
                </c:pt>
                <c:pt idx="1362">
                  <c:v>234</c:v>
                </c:pt>
                <c:pt idx="1363">
                  <c:v>234</c:v>
                </c:pt>
                <c:pt idx="1364">
                  <c:v>233</c:v>
                </c:pt>
                <c:pt idx="1365">
                  <c:v>233</c:v>
                </c:pt>
                <c:pt idx="1366">
                  <c:v>233</c:v>
                </c:pt>
                <c:pt idx="1367">
                  <c:v>233</c:v>
                </c:pt>
                <c:pt idx="1368">
                  <c:v>232</c:v>
                </c:pt>
                <c:pt idx="1369">
                  <c:v>232</c:v>
                </c:pt>
                <c:pt idx="1370">
                  <c:v>232</c:v>
                </c:pt>
                <c:pt idx="1371">
                  <c:v>232</c:v>
                </c:pt>
                <c:pt idx="1372">
                  <c:v>232</c:v>
                </c:pt>
                <c:pt idx="1373">
                  <c:v>232</c:v>
                </c:pt>
                <c:pt idx="1374">
                  <c:v>232</c:v>
                </c:pt>
                <c:pt idx="1375">
                  <c:v>231</c:v>
                </c:pt>
                <c:pt idx="1376">
                  <c:v>231</c:v>
                </c:pt>
                <c:pt idx="1377">
                  <c:v>231</c:v>
                </c:pt>
                <c:pt idx="1378">
                  <c:v>237</c:v>
                </c:pt>
                <c:pt idx="1379">
                  <c:v>236</c:v>
                </c:pt>
                <c:pt idx="1380">
                  <c:v>0</c:v>
                </c:pt>
                <c:pt idx="1381">
                  <c:v>236</c:v>
                </c:pt>
                <c:pt idx="1382">
                  <c:v>236</c:v>
                </c:pt>
                <c:pt idx="1383">
                  <c:v>235</c:v>
                </c:pt>
                <c:pt idx="1384">
                  <c:v>235</c:v>
                </c:pt>
                <c:pt idx="1385">
                  <c:v>235</c:v>
                </c:pt>
                <c:pt idx="1386">
                  <c:v>235</c:v>
                </c:pt>
                <c:pt idx="1387">
                  <c:v>235</c:v>
                </c:pt>
                <c:pt idx="1388">
                  <c:v>235</c:v>
                </c:pt>
                <c:pt idx="1389">
                  <c:v>234</c:v>
                </c:pt>
                <c:pt idx="1390">
                  <c:v>234</c:v>
                </c:pt>
                <c:pt idx="1391">
                  <c:v>234</c:v>
                </c:pt>
                <c:pt idx="1392">
                  <c:v>234</c:v>
                </c:pt>
                <c:pt idx="1393">
                  <c:v>234</c:v>
                </c:pt>
                <c:pt idx="1394">
                  <c:v>234</c:v>
                </c:pt>
                <c:pt idx="1395">
                  <c:v>233</c:v>
                </c:pt>
                <c:pt idx="1396">
                  <c:v>233</c:v>
                </c:pt>
                <c:pt idx="1397">
                  <c:v>233</c:v>
                </c:pt>
                <c:pt idx="1398">
                  <c:v>233</c:v>
                </c:pt>
                <c:pt idx="1399">
                  <c:v>233</c:v>
                </c:pt>
                <c:pt idx="1400">
                  <c:v>233</c:v>
                </c:pt>
                <c:pt idx="1401">
                  <c:v>232</c:v>
                </c:pt>
                <c:pt idx="1402">
                  <c:v>232</c:v>
                </c:pt>
                <c:pt idx="1403">
                  <c:v>232</c:v>
                </c:pt>
                <c:pt idx="1404">
                  <c:v>232</c:v>
                </c:pt>
                <c:pt idx="1405">
                  <c:v>232</c:v>
                </c:pt>
                <c:pt idx="1406">
                  <c:v>232</c:v>
                </c:pt>
                <c:pt idx="1407">
                  <c:v>232</c:v>
                </c:pt>
                <c:pt idx="1408">
                  <c:v>231</c:v>
                </c:pt>
                <c:pt idx="1409">
                  <c:v>231</c:v>
                </c:pt>
                <c:pt idx="1410">
                  <c:v>231</c:v>
                </c:pt>
                <c:pt idx="1411">
                  <c:v>231</c:v>
                </c:pt>
                <c:pt idx="1412">
                  <c:v>230</c:v>
                </c:pt>
                <c:pt idx="1413">
                  <c:v>230</c:v>
                </c:pt>
                <c:pt idx="1414">
                  <c:v>230</c:v>
                </c:pt>
                <c:pt idx="1415">
                  <c:v>230</c:v>
                </c:pt>
                <c:pt idx="1416">
                  <c:v>230</c:v>
                </c:pt>
                <c:pt idx="1417">
                  <c:v>230</c:v>
                </c:pt>
                <c:pt idx="1418">
                  <c:v>229</c:v>
                </c:pt>
                <c:pt idx="1419">
                  <c:v>229</c:v>
                </c:pt>
                <c:pt idx="1420">
                  <c:v>229</c:v>
                </c:pt>
                <c:pt idx="1421">
                  <c:v>229</c:v>
                </c:pt>
                <c:pt idx="1422">
                  <c:v>229</c:v>
                </c:pt>
                <c:pt idx="1423">
                  <c:v>229</c:v>
                </c:pt>
                <c:pt idx="1424">
                  <c:v>228</c:v>
                </c:pt>
                <c:pt idx="1425">
                  <c:v>228</c:v>
                </c:pt>
                <c:pt idx="1426">
                  <c:v>228</c:v>
                </c:pt>
                <c:pt idx="1427">
                  <c:v>228</c:v>
                </c:pt>
                <c:pt idx="1428">
                  <c:v>227</c:v>
                </c:pt>
                <c:pt idx="1429">
                  <c:v>227</c:v>
                </c:pt>
                <c:pt idx="1430">
                  <c:v>227</c:v>
                </c:pt>
                <c:pt idx="1431">
                  <c:v>227</c:v>
                </c:pt>
                <c:pt idx="1432">
                  <c:v>227</c:v>
                </c:pt>
                <c:pt idx="1433">
                  <c:v>227</c:v>
                </c:pt>
                <c:pt idx="1434">
                  <c:v>226</c:v>
                </c:pt>
                <c:pt idx="1435">
                  <c:v>226</c:v>
                </c:pt>
                <c:pt idx="1436">
                  <c:v>226</c:v>
                </c:pt>
                <c:pt idx="1437">
                  <c:v>226</c:v>
                </c:pt>
                <c:pt idx="1438">
                  <c:v>226</c:v>
                </c:pt>
                <c:pt idx="1439">
                  <c:v>226</c:v>
                </c:pt>
                <c:pt idx="1440">
                  <c:v>226</c:v>
                </c:pt>
                <c:pt idx="1441">
                  <c:v>225</c:v>
                </c:pt>
                <c:pt idx="1442">
                  <c:v>225</c:v>
                </c:pt>
                <c:pt idx="1443">
                  <c:v>225</c:v>
                </c:pt>
                <c:pt idx="1444">
                  <c:v>225</c:v>
                </c:pt>
                <c:pt idx="1445">
                  <c:v>224</c:v>
                </c:pt>
                <c:pt idx="1446">
                  <c:v>224</c:v>
                </c:pt>
                <c:pt idx="1447">
                  <c:v>224</c:v>
                </c:pt>
                <c:pt idx="1448">
                  <c:v>224</c:v>
                </c:pt>
                <c:pt idx="1449">
                  <c:v>224</c:v>
                </c:pt>
                <c:pt idx="1450">
                  <c:v>224</c:v>
                </c:pt>
                <c:pt idx="1451">
                  <c:v>223</c:v>
                </c:pt>
                <c:pt idx="1452">
                  <c:v>223</c:v>
                </c:pt>
                <c:pt idx="1453">
                  <c:v>223</c:v>
                </c:pt>
                <c:pt idx="1454">
                  <c:v>223</c:v>
                </c:pt>
                <c:pt idx="1455">
                  <c:v>223</c:v>
                </c:pt>
                <c:pt idx="1456">
                  <c:v>228</c:v>
                </c:pt>
                <c:pt idx="1457">
                  <c:v>228</c:v>
                </c:pt>
                <c:pt idx="1458">
                  <c:v>228</c:v>
                </c:pt>
                <c:pt idx="1459">
                  <c:v>227</c:v>
                </c:pt>
                <c:pt idx="1460">
                  <c:v>227</c:v>
                </c:pt>
                <c:pt idx="1461">
                  <c:v>227</c:v>
                </c:pt>
                <c:pt idx="1462">
                  <c:v>227</c:v>
                </c:pt>
                <c:pt idx="1463">
                  <c:v>227</c:v>
                </c:pt>
                <c:pt idx="1464">
                  <c:v>227</c:v>
                </c:pt>
                <c:pt idx="1465">
                  <c:v>226</c:v>
                </c:pt>
                <c:pt idx="1466">
                  <c:v>226</c:v>
                </c:pt>
                <c:pt idx="1467">
                  <c:v>226</c:v>
                </c:pt>
                <c:pt idx="1468">
                  <c:v>226</c:v>
                </c:pt>
                <c:pt idx="1469">
                  <c:v>226</c:v>
                </c:pt>
                <c:pt idx="1470">
                  <c:v>0</c:v>
                </c:pt>
                <c:pt idx="1471">
                  <c:v>226</c:v>
                </c:pt>
                <c:pt idx="1472">
                  <c:v>225</c:v>
                </c:pt>
                <c:pt idx="1473">
                  <c:v>225</c:v>
                </c:pt>
                <c:pt idx="1474">
                  <c:v>225</c:v>
                </c:pt>
                <c:pt idx="1475">
                  <c:v>225</c:v>
                </c:pt>
                <c:pt idx="1476">
                  <c:v>225</c:v>
                </c:pt>
                <c:pt idx="1477">
                  <c:v>225</c:v>
                </c:pt>
                <c:pt idx="1478">
                  <c:v>224</c:v>
                </c:pt>
                <c:pt idx="1479">
                  <c:v>224</c:v>
                </c:pt>
                <c:pt idx="1480">
                  <c:v>224</c:v>
                </c:pt>
                <c:pt idx="1481">
                  <c:v>224</c:v>
                </c:pt>
                <c:pt idx="1482">
                  <c:v>224</c:v>
                </c:pt>
                <c:pt idx="1483">
                  <c:v>224</c:v>
                </c:pt>
                <c:pt idx="1484">
                  <c:v>223</c:v>
                </c:pt>
                <c:pt idx="1485">
                  <c:v>223</c:v>
                </c:pt>
                <c:pt idx="1486">
                  <c:v>223</c:v>
                </c:pt>
                <c:pt idx="1487">
                  <c:v>223</c:v>
                </c:pt>
                <c:pt idx="1488">
                  <c:v>223</c:v>
                </c:pt>
                <c:pt idx="1489">
                  <c:v>223</c:v>
                </c:pt>
                <c:pt idx="1490">
                  <c:v>223</c:v>
                </c:pt>
                <c:pt idx="1491">
                  <c:v>223</c:v>
                </c:pt>
                <c:pt idx="1492">
                  <c:v>222</c:v>
                </c:pt>
                <c:pt idx="1493">
                  <c:v>222</c:v>
                </c:pt>
                <c:pt idx="1494">
                  <c:v>222</c:v>
                </c:pt>
                <c:pt idx="1495">
                  <c:v>222</c:v>
                </c:pt>
                <c:pt idx="1496">
                  <c:v>222</c:v>
                </c:pt>
                <c:pt idx="1497">
                  <c:v>222</c:v>
                </c:pt>
                <c:pt idx="1498">
                  <c:v>221</c:v>
                </c:pt>
                <c:pt idx="1499">
                  <c:v>221</c:v>
                </c:pt>
                <c:pt idx="1500">
                  <c:v>221</c:v>
                </c:pt>
                <c:pt idx="1501">
                  <c:v>221</c:v>
                </c:pt>
                <c:pt idx="1502">
                  <c:v>221</c:v>
                </c:pt>
                <c:pt idx="1503">
                  <c:v>221</c:v>
                </c:pt>
                <c:pt idx="1504">
                  <c:v>221</c:v>
                </c:pt>
                <c:pt idx="1505">
                  <c:v>221</c:v>
                </c:pt>
                <c:pt idx="1506">
                  <c:v>220</c:v>
                </c:pt>
                <c:pt idx="1507">
                  <c:v>220</c:v>
                </c:pt>
                <c:pt idx="1508">
                  <c:v>220</c:v>
                </c:pt>
                <c:pt idx="1509">
                  <c:v>220</c:v>
                </c:pt>
                <c:pt idx="1510">
                  <c:v>220</c:v>
                </c:pt>
                <c:pt idx="1511">
                  <c:v>220</c:v>
                </c:pt>
                <c:pt idx="1512">
                  <c:v>220</c:v>
                </c:pt>
                <c:pt idx="1513">
                  <c:v>220</c:v>
                </c:pt>
                <c:pt idx="1514">
                  <c:v>220</c:v>
                </c:pt>
                <c:pt idx="1515">
                  <c:v>219</c:v>
                </c:pt>
                <c:pt idx="1516">
                  <c:v>219</c:v>
                </c:pt>
                <c:pt idx="1517">
                  <c:v>219</c:v>
                </c:pt>
                <c:pt idx="1518">
                  <c:v>219</c:v>
                </c:pt>
                <c:pt idx="1519">
                  <c:v>219</c:v>
                </c:pt>
                <c:pt idx="1520">
                  <c:v>219</c:v>
                </c:pt>
                <c:pt idx="1521">
                  <c:v>219</c:v>
                </c:pt>
                <c:pt idx="1522">
                  <c:v>219</c:v>
                </c:pt>
                <c:pt idx="1523">
                  <c:v>218</c:v>
                </c:pt>
                <c:pt idx="1524">
                  <c:v>218</c:v>
                </c:pt>
                <c:pt idx="1525">
                  <c:v>218</c:v>
                </c:pt>
                <c:pt idx="1526">
                  <c:v>218</c:v>
                </c:pt>
                <c:pt idx="1527">
                  <c:v>218</c:v>
                </c:pt>
                <c:pt idx="1528">
                  <c:v>218</c:v>
                </c:pt>
                <c:pt idx="1529">
                  <c:v>218</c:v>
                </c:pt>
                <c:pt idx="1530">
                  <c:v>218</c:v>
                </c:pt>
                <c:pt idx="1531">
                  <c:v>217</c:v>
                </c:pt>
                <c:pt idx="1532">
                  <c:v>217</c:v>
                </c:pt>
                <c:pt idx="1533">
                  <c:v>217</c:v>
                </c:pt>
                <c:pt idx="1534">
                  <c:v>217</c:v>
                </c:pt>
                <c:pt idx="1535">
                  <c:v>217</c:v>
                </c:pt>
                <c:pt idx="1536">
                  <c:v>217</c:v>
                </c:pt>
                <c:pt idx="1537">
                  <c:v>222</c:v>
                </c:pt>
                <c:pt idx="1538">
                  <c:v>222</c:v>
                </c:pt>
                <c:pt idx="1539">
                  <c:v>222</c:v>
                </c:pt>
                <c:pt idx="1540">
                  <c:v>222</c:v>
                </c:pt>
                <c:pt idx="1541">
                  <c:v>221</c:v>
                </c:pt>
                <c:pt idx="1542">
                  <c:v>221</c:v>
                </c:pt>
                <c:pt idx="1543">
                  <c:v>221</c:v>
                </c:pt>
                <c:pt idx="1544">
                  <c:v>221</c:v>
                </c:pt>
                <c:pt idx="1545">
                  <c:v>221</c:v>
                </c:pt>
                <c:pt idx="1546">
                  <c:v>221</c:v>
                </c:pt>
                <c:pt idx="1547">
                  <c:v>221</c:v>
                </c:pt>
                <c:pt idx="1548">
                  <c:v>221</c:v>
                </c:pt>
                <c:pt idx="1549">
                  <c:v>221</c:v>
                </c:pt>
                <c:pt idx="1550">
                  <c:v>221</c:v>
                </c:pt>
                <c:pt idx="1551">
                  <c:v>221</c:v>
                </c:pt>
                <c:pt idx="1552">
                  <c:v>220</c:v>
                </c:pt>
                <c:pt idx="1553">
                  <c:v>220</c:v>
                </c:pt>
                <c:pt idx="1554">
                  <c:v>220</c:v>
                </c:pt>
                <c:pt idx="1555">
                  <c:v>220</c:v>
                </c:pt>
                <c:pt idx="1556">
                  <c:v>220</c:v>
                </c:pt>
                <c:pt idx="1557">
                  <c:v>220</c:v>
                </c:pt>
                <c:pt idx="1558">
                  <c:v>220</c:v>
                </c:pt>
                <c:pt idx="1559">
                  <c:v>220</c:v>
                </c:pt>
                <c:pt idx="1560">
                  <c:v>219</c:v>
                </c:pt>
                <c:pt idx="1561">
                  <c:v>219</c:v>
                </c:pt>
                <c:pt idx="1562">
                  <c:v>219</c:v>
                </c:pt>
                <c:pt idx="1563">
                  <c:v>219</c:v>
                </c:pt>
                <c:pt idx="1564">
                  <c:v>219</c:v>
                </c:pt>
                <c:pt idx="1565">
                  <c:v>219</c:v>
                </c:pt>
                <c:pt idx="1566">
                  <c:v>218</c:v>
                </c:pt>
                <c:pt idx="1567">
                  <c:v>218</c:v>
                </c:pt>
                <c:pt idx="1568">
                  <c:v>218</c:v>
                </c:pt>
                <c:pt idx="1569">
                  <c:v>218</c:v>
                </c:pt>
                <c:pt idx="1570">
                  <c:v>218</c:v>
                </c:pt>
                <c:pt idx="1571">
                  <c:v>218</c:v>
                </c:pt>
                <c:pt idx="1572">
                  <c:v>218</c:v>
                </c:pt>
                <c:pt idx="1573">
                  <c:v>218</c:v>
                </c:pt>
                <c:pt idx="1574">
                  <c:v>217</c:v>
                </c:pt>
                <c:pt idx="1575">
                  <c:v>217</c:v>
                </c:pt>
                <c:pt idx="1576">
                  <c:v>217</c:v>
                </c:pt>
                <c:pt idx="1577">
                  <c:v>217</c:v>
                </c:pt>
                <c:pt idx="1578">
                  <c:v>217</c:v>
                </c:pt>
                <c:pt idx="1579">
                  <c:v>217</c:v>
                </c:pt>
                <c:pt idx="1580">
                  <c:v>217</c:v>
                </c:pt>
                <c:pt idx="1581">
                  <c:v>217</c:v>
                </c:pt>
                <c:pt idx="1582">
                  <c:v>217</c:v>
                </c:pt>
                <c:pt idx="1583">
                  <c:v>0</c:v>
                </c:pt>
                <c:pt idx="1584">
                  <c:v>216</c:v>
                </c:pt>
                <c:pt idx="1585">
                  <c:v>216</c:v>
                </c:pt>
                <c:pt idx="1586">
                  <c:v>216</c:v>
                </c:pt>
                <c:pt idx="1587">
                  <c:v>216</c:v>
                </c:pt>
                <c:pt idx="1588">
                  <c:v>216</c:v>
                </c:pt>
                <c:pt idx="1589">
                  <c:v>216</c:v>
                </c:pt>
                <c:pt idx="1590">
                  <c:v>216</c:v>
                </c:pt>
                <c:pt idx="1591">
                  <c:v>216</c:v>
                </c:pt>
                <c:pt idx="1592">
                  <c:v>215</c:v>
                </c:pt>
                <c:pt idx="1593">
                  <c:v>215</c:v>
                </c:pt>
                <c:pt idx="1594">
                  <c:v>215</c:v>
                </c:pt>
                <c:pt idx="1595">
                  <c:v>215</c:v>
                </c:pt>
                <c:pt idx="1596">
                  <c:v>215</c:v>
                </c:pt>
                <c:pt idx="1597">
                  <c:v>215</c:v>
                </c:pt>
                <c:pt idx="1598">
                  <c:v>215</c:v>
                </c:pt>
                <c:pt idx="1599">
                  <c:v>214</c:v>
                </c:pt>
                <c:pt idx="1600">
                  <c:v>214</c:v>
                </c:pt>
                <c:pt idx="1601">
                  <c:v>214</c:v>
                </c:pt>
                <c:pt idx="1602">
                  <c:v>214</c:v>
                </c:pt>
                <c:pt idx="1603">
                  <c:v>214</c:v>
                </c:pt>
                <c:pt idx="1604">
                  <c:v>214</c:v>
                </c:pt>
                <c:pt idx="1605">
                  <c:v>213</c:v>
                </c:pt>
                <c:pt idx="1606">
                  <c:v>213</c:v>
                </c:pt>
                <c:pt idx="1607">
                  <c:v>213</c:v>
                </c:pt>
                <c:pt idx="1608">
                  <c:v>213</c:v>
                </c:pt>
                <c:pt idx="1609">
                  <c:v>213</c:v>
                </c:pt>
                <c:pt idx="1610">
                  <c:v>213</c:v>
                </c:pt>
                <c:pt idx="1611">
                  <c:v>213</c:v>
                </c:pt>
                <c:pt idx="1612">
                  <c:v>213</c:v>
                </c:pt>
                <c:pt idx="1613">
                  <c:v>212</c:v>
                </c:pt>
                <c:pt idx="1614">
                  <c:v>212</c:v>
                </c:pt>
                <c:pt idx="1615">
                  <c:v>212</c:v>
                </c:pt>
                <c:pt idx="1616">
                  <c:v>212</c:v>
                </c:pt>
                <c:pt idx="1617">
                  <c:v>212</c:v>
                </c:pt>
                <c:pt idx="1618">
                  <c:v>212</c:v>
                </c:pt>
                <c:pt idx="1619">
                  <c:v>212</c:v>
                </c:pt>
                <c:pt idx="1620">
                  <c:v>212</c:v>
                </c:pt>
                <c:pt idx="1621">
                  <c:v>212</c:v>
                </c:pt>
                <c:pt idx="1622">
                  <c:v>211</c:v>
                </c:pt>
                <c:pt idx="1623">
                  <c:v>211</c:v>
                </c:pt>
                <c:pt idx="1624">
                  <c:v>211</c:v>
                </c:pt>
                <c:pt idx="1625">
                  <c:v>211</c:v>
                </c:pt>
                <c:pt idx="1626">
                  <c:v>211</c:v>
                </c:pt>
                <c:pt idx="1627">
                  <c:v>216</c:v>
                </c:pt>
                <c:pt idx="1628">
                  <c:v>216</c:v>
                </c:pt>
                <c:pt idx="1629">
                  <c:v>216</c:v>
                </c:pt>
                <c:pt idx="1630">
                  <c:v>215</c:v>
                </c:pt>
                <c:pt idx="1631">
                  <c:v>216</c:v>
                </c:pt>
                <c:pt idx="1632">
                  <c:v>215</c:v>
                </c:pt>
                <c:pt idx="1633">
                  <c:v>215</c:v>
                </c:pt>
                <c:pt idx="1634">
                  <c:v>215</c:v>
                </c:pt>
                <c:pt idx="1635">
                  <c:v>215</c:v>
                </c:pt>
                <c:pt idx="1636">
                  <c:v>215</c:v>
                </c:pt>
                <c:pt idx="1637">
                  <c:v>215</c:v>
                </c:pt>
                <c:pt idx="1638">
                  <c:v>214</c:v>
                </c:pt>
                <c:pt idx="1639">
                  <c:v>214</c:v>
                </c:pt>
                <c:pt idx="1640">
                  <c:v>214</c:v>
                </c:pt>
                <c:pt idx="1641">
                  <c:v>214</c:v>
                </c:pt>
                <c:pt idx="1642">
                  <c:v>214</c:v>
                </c:pt>
                <c:pt idx="1643">
                  <c:v>214</c:v>
                </c:pt>
                <c:pt idx="1644">
                  <c:v>214</c:v>
                </c:pt>
                <c:pt idx="1645">
                  <c:v>214</c:v>
                </c:pt>
                <c:pt idx="1646">
                  <c:v>213</c:v>
                </c:pt>
                <c:pt idx="1647">
                  <c:v>213</c:v>
                </c:pt>
                <c:pt idx="1648">
                  <c:v>213</c:v>
                </c:pt>
                <c:pt idx="1649">
                  <c:v>213</c:v>
                </c:pt>
                <c:pt idx="1650">
                  <c:v>213</c:v>
                </c:pt>
                <c:pt idx="1651">
                  <c:v>213</c:v>
                </c:pt>
                <c:pt idx="1652">
                  <c:v>213</c:v>
                </c:pt>
                <c:pt idx="1653">
                  <c:v>213</c:v>
                </c:pt>
                <c:pt idx="1654">
                  <c:v>213</c:v>
                </c:pt>
                <c:pt idx="1655">
                  <c:v>212</c:v>
                </c:pt>
                <c:pt idx="1656">
                  <c:v>212</c:v>
                </c:pt>
                <c:pt idx="1657">
                  <c:v>212</c:v>
                </c:pt>
                <c:pt idx="1658">
                  <c:v>212</c:v>
                </c:pt>
                <c:pt idx="1659">
                  <c:v>212</c:v>
                </c:pt>
                <c:pt idx="1660">
                  <c:v>212</c:v>
                </c:pt>
                <c:pt idx="1661">
                  <c:v>212</c:v>
                </c:pt>
                <c:pt idx="1662">
                  <c:v>212</c:v>
                </c:pt>
                <c:pt idx="1663">
                  <c:v>211</c:v>
                </c:pt>
                <c:pt idx="1664">
                  <c:v>211</c:v>
                </c:pt>
                <c:pt idx="1665">
                  <c:v>211</c:v>
                </c:pt>
                <c:pt idx="1666">
                  <c:v>211</c:v>
                </c:pt>
                <c:pt idx="1667">
                  <c:v>211</c:v>
                </c:pt>
                <c:pt idx="1668">
                  <c:v>211</c:v>
                </c:pt>
                <c:pt idx="1669">
                  <c:v>211</c:v>
                </c:pt>
                <c:pt idx="1670">
                  <c:v>211</c:v>
                </c:pt>
                <c:pt idx="1671">
                  <c:v>210</c:v>
                </c:pt>
                <c:pt idx="1672">
                  <c:v>210</c:v>
                </c:pt>
                <c:pt idx="1673">
                  <c:v>210</c:v>
                </c:pt>
                <c:pt idx="1674">
                  <c:v>210</c:v>
                </c:pt>
                <c:pt idx="1675">
                  <c:v>210</c:v>
                </c:pt>
                <c:pt idx="1676">
                  <c:v>210</c:v>
                </c:pt>
                <c:pt idx="1677">
                  <c:v>0</c:v>
                </c:pt>
                <c:pt idx="1678">
                  <c:v>210</c:v>
                </c:pt>
                <c:pt idx="1679">
                  <c:v>210</c:v>
                </c:pt>
                <c:pt idx="1680">
                  <c:v>209</c:v>
                </c:pt>
                <c:pt idx="1681">
                  <c:v>209</c:v>
                </c:pt>
                <c:pt idx="1682">
                  <c:v>209</c:v>
                </c:pt>
                <c:pt idx="1683">
                  <c:v>209</c:v>
                </c:pt>
                <c:pt idx="1684">
                  <c:v>209</c:v>
                </c:pt>
                <c:pt idx="1685">
                  <c:v>209</c:v>
                </c:pt>
                <c:pt idx="1686">
                  <c:v>209</c:v>
                </c:pt>
                <c:pt idx="1687">
                  <c:v>209</c:v>
                </c:pt>
                <c:pt idx="1688">
                  <c:v>209</c:v>
                </c:pt>
                <c:pt idx="1689">
                  <c:v>209</c:v>
                </c:pt>
                <c:pt idx="1690">
                  <c:v>209</c:v>
                </c:pt>
                <c:pt idx="1691">
                  <c:v>208</c:v>
                </c:pt>
                <c:pt idx="1692">
                  <c:v>208</c:v>
                </c:pt>
                <c:pt idx="1693">
                  <c:v>208</c:v>
                </c:pt>
                <c:pt idx="1694">
                  <c:v>208</c:v>
                </c:pt>
                <c:pt idx="1695">
                  <c:v>208</c:v>
                </c:pt>
                <c:pt idx="1696">
                  <c:v>208</c:v>
                </c:pt>
                <c:pt idx="1697">
                  <c:v>207</c:v>
                </c:pt>
                <c:pt idx="1698">
                  <c:v>207</c:v>
                </c:pt>
                <c:pt idx="1699">
                  <c:v>207</c:v>
                </c:pt>
                <c:pt idx="1700">
                  <c:v>207</c:v>
                </c:pt>
                <c:pt idx="1701">
                  <c:v>207</c:v>
                </c:pt>
                <c:pt idx="1702">
                  <c:v>207</c:v>
                </c:pt>
                <c:pt idx="1703">
                  <c:v>207</c:v>
                </c:pt>
                <c:pt idx="1704">
                  <c:v>206</c:v>
                </c:pt>
                <c:pt idx="1705">
                  <c:v>206</c:v>
                </c:pt>
                <c:pt idx="1706">
                  <c:v>206</c:v>
                </c:pt>
                <c:pt idx="1707">
                  <c:v>206</c:v>
                </c:pt>
                <c:pt idx="1708">
                  <c:v>206</c:v>
                </c:pt>
                <c:pt idx="1709">
                  <c:v>206</c:v>
                </c:pt>
                <c:pt idx="1710">
                  <c:v>206</c:v>
                </c:pt>
                <c:pt idx="1711">
                  <c:v>206</c:v>
                </c:pt>
                <c:pt idx="1712">
                  <c:v>205</c:v>
                </c:pt>
                <c:pt idx="1713">
                  <c:v>205</c:v>
                </c:pt>
                <c:pt idx="1714">
                  <c:v>205</c:v>
                </c:pt>
                <c:pt idx="1715">
                  <c:v>205</c:v>
                </c:pt>
                <c:pt idx="1716">
                  <c:v>205</c:v>
                </c:pt>
                <c:pt idx="1717">
                  <c:v>205</c:v>
                </c:pt>
                <c:pt idx="1718">
                  <c:v>205</c:v>
                </c:pt>
                <c:pt idx="1719">
                  <c:v>205</c:v>
                </c:pt>
                <c:pt idx="1720">
                  <c:v>205</c:v>
                </c:pt>
                <c:pt idx="1721">
                  <c:v>205</c:v>
                </c:pt>
                <c:pt idx="1722">
                  <c:v>205</c:v>
                </c:pt>
                <c:pt idx="1723">
                  <c:v>204</c:v>
                </c:pt>
                <c:pt idx="1724">
                  <c:v>204</c:v>
                </c:pt>
                <c:pt idx="1725">
                  <c:v>209</c:v>
                </c:pt>
                <c:pt idx="1726">
                  <c:v>209</c:v>
                </c:pt>
                <c:pt idx="1727">
                  <c:v>209</c:v>
                </c:pt>
                <c:pt idx="1728">
                  <c:v>209</c:v>
                </c:pt>
                <c:pt idx="1729">
                  <c:v>209</c:v>
                </c:pt>
                <c:pt idx="1730">
                  <c:v>209</c:v>
                </c:pt>
                <c:pt idx="1731">
                  <c:v>209</c:v>
                </c:pt>
                <c:pt idx="1732">
                  <c:v>209</c:v>
                </c:pt>
                <c:pt idx="1733">
                  <c:v>208</c:v>
                </c:pt>
                <c:pt idx="1734">
                  <c:v>208</c:v>
                </c:pt>
                <c:pt idx="1735">
                  <c:v>208</c:v>
                </c:pt>
                <c:pt idx="1736">
                  <c:v>208</c:v>
                </c:pt>
                <c:pt idx="1737">
                  <c:v>208</c:v>
                </c:pt>
                <c:pt idx="1738">
                  <c:v>208</c:v>
                </c:pt>
                <c:pt idx="1739">
                  <c:v>208</c:v>
                </c:pt>
                <c:pt idx="1740">
                  <c:v>208</c:v>
                </c:pt>
                <c:pt idx="1741">
                  <c:v>207</c:v>
                </c:pt>
                <c:pt idx="1742">
                  <c:v>207</c:v>
                </c:pt>
                <c:pt idx="1743">
                  <c:v>207</c:v>
                </c:pt>
                <c:pt idx="1744">
                  <c:v>207</c:v>
                </c:pt>
                <c:pt idx="1745">
                  <c:v>207</c:v>
                </c:pt>
                <c:pt idx="1746">
                  <c:v>207</c:v>
                </c:pt>
                <c:pt idx="1747">
                  <c:v>207</c:v>
                </c:pt>
                <c:pt idx="1748">
                  <c:v>207</c:v>
                </c:pt>
                <c:pt idx="1749">
                  <c:v>206</c:v>
                </c:pt>
                <c:pt idx="1750">
                  <c:v>206</c:v>
                </c:pt>
                <c:pt idx="1751">
                  <c:v>206</c:v>
                </c:pt>
                <c:pt idx="1752">
                  <c:v>206</c:v>
                </c:pt>
                <c:pt idx="1753">
                  <c:v>206</c:v>
                </c:pt>
                <c:pt idx="1754">
                  <c:v>206</c:v>
                </c:pt>
                <c:pt idx="1755">
                  <c:v>206</c:v>
                </c:pt>
                <c:pt idx="1756">
                  <c:v>205</c:v>
                </c:pt>
                <c:pt idx="1757">
                  <c:v>205</c:v>
                </c:pt>
                <c:pt idx="1758">
                  <c:v>205</c:v>
                </c:pt>
                <c:pt idx="1759">
                  <c:v>205</c:v>
                </c:pt>
                <c:pt idx="1760">
                  <c:v>205</c:v>
                </c:pt>
                <c:pt idx="1761">
                  <c:v>205</c:v>
                </c:pt>
                <c:pt idx="1762">
                  <c:v>204</c:v>
                </c:pt>
                <c:pt idx="1763">
                  <c:v>204</c:v>
                </c:pt>
                <c:pt idx="1764">
                  <c:v>204</c:v>
                </c:pt>
                <c:pt idx="1765">
                  <c:v>204</c:v>
                </c:pt>
                <c:pt idx="1766">
                  <c:v>204</c:v>
                </c:pt>
                <c:pt idx="1767">
                  <c:v>204</c:v>
                </c:pt>
                <c:pt idx="1768">
                  <c:v>204</c:v>
                </c:pt>
                <c:pt idx="1769">
                  <c:v>204</c:v>
                </c:pt>
                <c:pt idx="1770">
                  <c:v>204</c:v>
                </c:pt>
                <c:pt idx="1771">
                  <c:v>204</c:v>
                </c:pt>
                <c:pt idx="1772">
                  <c:v>203</c:v>
                </c:pt>
                <c:pt idx="1773">
                  <c:v>203</c:v>
                </c:pt>
                <c:pt idx="1774">
                  <c:v>203</c:v>
                </c:pt>
                <c:pt idx="1775">
                  <c:v>203</c:v>
                </c:pt>
                <c:pt idx="1776">
                  <c:v>203</c:v>
                </c:pt>
                <c:pt idx="1777">
                  <c:v>203</c:v>
                </c:pt>
                <c:pt idx="1778">
                  <c:v>0</c:v>
                </c:pt>
                <c:pt idx="1779">
                  <c:v>203</c:v>
                </c:pt>
                <c:pt idx="1780">
                  <c:v>203</c:v>
                </c:pt>
                <c:pt idx="1781">
                  <c:v>202</c:v>
                </c:pt>
                <c:pt idx="1782">
                  <c:v>203</c:v>
                </c:pt>
                <c:pt idx="1783">
                  <c:v>202</c:v>
                </c:pt>
                <c:pt idx="1784">
                  <c:v>202</c:v>
                </c:pt>
                <c:pt idx="1785">
                  <c:v>202</c:v>
                </c:pt>
                <c:pt idx="1786">
                  <c:v>202</c:v>
                </c:pt>
                <c:pt idx="1787">
                  <c:v>202</c:v>
                </c:pt>
                <c:pt idx="1788">
                  <c:v>202</c:v>
                </c:pt>
                <c:pt idx="1789">
                  <c:v>202</c:v>
                </c:pt>
                <c:pt idx="1790">
                  <c:v>202</c:v>
                </c:pt>
                <c:pt idx="1791">
                  <c:v>202</c:v>
                </c:pt>
                <c:pt idx="1792">
                  <c:v>201</c:v>
                </c:pt>
                <c:pt idx="1793">
                  <c:v>201</c:v>
                </c:pt>
                <c:pt idx="1794">
                  <c:v>201</c:v>
                </c:pt>
                <c:pt idx="1795">
                  <c:v>201</c:v>
                </c:pt>
                <c:pt idx="1796">
                  <c:v>201</c:v>
                </c:pt>
                <c:pt idx="1797">
                  <c:v>201</c:v>
                </c:pt>
                <c:pt idx="1798">
                  <c:v>201</c:v>
                </c:pt>
                <c:pt idx="1799">
                  <c:v>201</c:v>
                </c:pt>
                <c:pt idx="1800">
                  <c:v>201</c:v>
                </c:pt>
                <c:pt idx="1801">
                  <c:v>200</c:v>
                </c:pt>
                <c:pt idx="1802">
                  <c:v>200</c:v>
                </c:pt>
                <c:pt idx="1803">
                  <c:v>200</c:v>
                </c:pt>
                <c:pt idx="1804">
                  <c:v>200</c:v>
                </c:pt>
                <c:pt idx="1805">
                  <c:v>200</c:v>
                </c:pt>
                <c:pt idx="1806">
                  <c:v>200</c:v>
                </c:pt>
                <c:pt idx="1807">
                  <c:v>200</c:v>
                </c:pt>
                <c:pt idx="1808">
                  <c:v>200</c:v>
                </c:pt>
                <c:pt idx="1809">
                  <c:v>199</c:v>
                </c:pt>
                <c:pt idx="1810">
                  <c:v>199</c:v>
                </c:pt>
                <c:pt idx="1811">
                  <c:v>199</c:v>
                </c:pt>
                <c:pt idx="1812">
                  <c:v>199</c:v>
                </c:pt>
                <c:pt idx="1813">
                  <c:v>199</c:v>
                </c:pt>
                <c:pt idx="1814">
                  <c:v>199</c:v>
                </c:pt>
                <c:pt idx="1815">
                  <c:v>199</c:v>
                </c:pt>
                <c:pt idx="1816">
                  <c:v>199</c:v>
                </c:pt>
                <c:pt idx="1817">
                  <c:v>199</c:v>
                </c:pt>
                <c:pt idx="1818">
                  <c:v>199</c:v>
                </c:pt>
                <c:pt idx="1819">
                  <c:v>199</c:v>
                </c:pt>
                <c:pt idx="1820">
                  <c:v>199</c:v>
                </c:pt>
                <c:pt idx="1821">
                  <c:v>198</c:v>
                </c:pt>
                <c:pt idx="1822">
                  <c:v>198</c:v>
                </c:pt>
                <c:pt idx="1823">
                  <c:v>198</c:v>
                </c:pt>
                <c:pt idx="1824">
                  <c:v>198</c:v>
                </c:pt>
                <c:pt idx="1825">
                  <c:v>198</c:v>
                </c:pt>
                <c:pt idx="1826">
                  <c:v>198</c:v>
                </c:pt>
                <c:pt idx="1827">
                  <c:v>198</c:v>
                </c:pt>
                <c:pt idx="1828">
                  <c:v>198</c:v>
                </c:pt>
                <c:pt idx="1829">
                  <c:v>198</c:v>
                </c:pt>
                <c:pt idx="1830">
                  <c:v>198</c:v>
                </c:pt>
                <c:pt idx="1831">
                  <c:v>198</c:v>
                </c:pt>
                <c:pt idx="1832">
                  <c:v>197</c:v>
                </c:pt>
                <c:pt idx="1833">
                  <c:v>203</c:v>
                </c:pt>
                <c:pt idx="1834">
                  <c:v>202</c:v>
                </c:pt>
                <c:pt idx="1835">
                  <c:v>203</c:v>
                </c:pt>
                <c:pt idx="1836">
                  <c:v>202</c:v>
                </c:pt>
                <c:pt idx="1837">
                  <c:v>202</c:v>
                </c:pt>
                <c:pt idx="1838">
                  <c:v>202</c:v>
                </c:pt>
                <c:pt idx="1839">
                  <c:v>202</c:v>
                </c:pt>
                <c:pt idx="1840">
                  <c:v>202</c:v>
                </c:pt>
                <c:pt idx="1841">
                  <c:v>202</c:v>
                </c:pt>
                <c:pt idx="1842">
                  <c:v>202</c:v>
                </c:pt>
                <c:pt idx="1843">
                  <c:v>202</c:v>
                </c:pt>
                <c:pt idx="1844">
                  <c:v>202</c:v>
                </c:pt>
                <c:pt idx="1845">
                  <c:v>202</c:v>
                </c:pt>
                <c:pt idx="1846">
                  <c:v>201</c:v>
                </c:pt>
                <c:pt idx="1847">
                  <c:v>201</c:v>
                </c:pt>
                <c:pt idx="1848">
                  <c:v>201</c:v>
                </c:pt>
                <c:pt idx="1849">
                  <c:v>201</c:v>
                </c:pt>
                <c:pt idx="1850">
                  <c:v>201</c:v>
                </c:pt>
                <c:pt idx="1851">
                  <c:v>201</c:v>
                </c:pt>
                <c:pt idx="1852">
                  <c:v>201</c:v>
                </c:pt>
                <c:pt idx="1853">
                  <c:v>201</c:v>
                </c:pt>
                <c:pt idx="1854">
                  <c:v>201</c:v>
                </c:pt>
                <c:pt idx="1855">
                  <c:v>201</c:v>
                </c:pt>
                <c:pt idx="1856">
                  <c:v>201</c:v>
                </c:pt>
                <c:pt idx="1857">
                  <c:v>200</c:v>
                </c:pt>
                <c:pt idx="1858">
                  <c:v>200</c:v>
                </c:pt>
                <c:pt idx="1859">
                  <c:v>200</c:v>
                </c:pt>
                <c:pt idx="1860">
                  <c:v>200</c:v>
                </c:pt>
                <c:pt idx="1861">
                  <c:v>200</c:v>
                </c:pt>
                <c:pt idx="1862">
                  <c:v>200</c:v>
                </c:pt>
                <c:pt idx="1863">
                  <c:v>200</c:v>
                </c:pt>
                <c:pt idx="1864">
                  <c:v>200</c:v>
                </c:pt>
                <c:pt idx="1865">
                  <c:v>200</c:v>
                </c:pt>
                <c:pt idx="1866">
                  <c:v>199</c:v>
                </c:pt>
                <c:pt idx="1867">
                  <c:v>199</c:v>
                </c:pt>
                <c:pt idx="1868">
                  <c:v>199</c:v>
                </c:pt>
                <c:pt idx="1869">
                  <c:v>0</c:v>
                </c:pt>
                <c:pt idx="1870">
                  <c:v>199</c:v>
                </c:pt>
                <c:pt idx="1871">
                  <c:v>199</c:v>
                </c:pt>
                <c:pt idx="1872">
                  <c:v>199</c:v>
                </c:pt>
                <c:pt idx="1873">
                  <c:v>199</c:v>
                </c:pt>
                <c:pt idx="1874">
                  <c:v>199</c:v>
                </c:pt>
                <c:pt idx="1875">
                  <c:v>199</c:v>
                </c:pt>
                <c:pt idx="1876">
                  <c:v>199</c:v>
                </c:pt>
                <c:pt idx="1877">
                  <c:v>199</c:v>
                </c:pt>
                <c:pt idx="1878">
                  <c:v>198</c:v>
                </c:pt>
                <c:pt idx="1879">
                  <c:v>199</c:v>
                </c:pt>
                <c:pt idx="1880">
                  <c:v>198</c:v>
                </c:pt>
                <c:pt idx="1881">
                  <c:v>198</c:v>
                </c:pt>
                <c:pt idx="1882">
                  <c:v>198</c:v>
                </c:pt>
                <c:pt idx="1883">
                  <c:v>198</c:v>
                </c:pt>
                <c:pt idx="1884">
                  <c:v>198</c:v>
                </c:pt>
                <c:pt idx="1885">
                  <c:v>198</c:v>
                </c:pt>
                <c:pt idx="1886">
                  <c:v>198</c:v>
                </c:pt>
                <c:pt idx="1887">
                  <c:v>198</c:v>
                </c:pt>
                <c:pt idx="1888">
                  <c:v>198</c:v>
                </c:pt>
                <c:pt idx="1889">
                  <c:v>198</c:v>
                </c:pt>
                <c:pt idx="1890">
                  <c:v>197</c:v>
                </c:pt>
                <c:pt idx="1891">
                  <c:v>197</c:v>
                </c:pt>
                <c:pt idx="1892">
                  <c:v>197</c:v>
                </c:pt>
                <c:pt idx="1893">
                  <c:v>197</c:v>
                </c:pt>
                <c:pt idx="1894">
                  <c:v>197</c:v>
                </c:pt>
                <c:pt idx="1895">
                  <c:v>197</c:v>
                </c:pt>
                <c:pt idx="1896">
                  <c:v>197</c:v>
                </c:pt>
                <c:pt idx="1897">
                  <c:v>197</c:v>
                </c:pt>
                <c:pt idx="1898">
                  <c:v>197</c:v>
                </c:pt>
                <c:pt idx="1899">
                  <c:v>197</c:v>
                </c:pt>
                <c:pt idx="1900">
                  <c:v>196</c:v>
                </c:pt>
                <c:pt idx="1901">
                  <c:v>196</c:v>
                </c:pt>
                <c:pt idx="1902">
                  <c:v>196</c:v>
                </c:pt>
                <c:pt idx="1903">
                  <c:v>196</c:v>
                </c:pt>
                <c:pt idx="1904">
                  <c:v>196</c:v>
                </c:pt>
                <c:pt idx="1905">
                  <c:v>196</c:v>
                </c:pt>
                <c:pt idx="1906">
                  <c:v>196</c:v>
                </c:pt>
                <c:pt idx="1907">
                  <c:v>196</c:v>
                </c:pt>
                <c:pt idx="1908">
                  <c:v>196</c:v>
                </c:pt>
                <c:pt idx="1909">
                  <c:v>196</c:v>
                </c:pt>
                <c:pt idx="1910">
                  <c:v>196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40</c:v>
                </c:pt>
                <c:pt idx="66">
                  <c:v>299</c:v>
                </c:pt>
                <c:pt idx="67">
                  <c:v>580</c:v>
                </c:pt>
                <c:pt idx="68">
                  <c:v>551</c:v>
                </c:pt>
                <c:pt idx="69">
                  <c:v>704</c:v>
                </c:pt>
                <c:pt idx="70">
                  <c:v>642</c:v>
                </c:pt>
                <c:pt idx="71">
                  <c:v>765</c:v>
                </c:pt>
                <c:pt idx="72">
                  <c:v>670</c:v>
                </c:pt>
                <c:pt idx="73">
                  <c:v>737</c:v>
                </c:pt>
                <c:pt idx="74">
                  <c:v>670</c:v>
                </c:pt>
                <c:pt idx="75">
                  <c:v>720</c:v>
                </c:pt>
                <c:pt idx="76">
                  <c:v>651</c:v>
                </c:pt>
                <c:pt idx="77">
                  <c:v>689</c:v>
                </c:pt>
                <c:pt idx="78">
                  <c:v>620</c:v>
                </c:pt>
                <c:pt idx="79">
                  <c:v>644</c:v>
                </c:pt>
                <c:pt idx="80">
                  <c:v>608</c:v>
                </c:pt>
                <c:pt idx="81">
                  <c:v>632</c:v>
                </c:pt>
                <c:pt idx="82">
                  <c:v>608</c:v>
                </c:pt>
                <c:pt idx="83">
                  <c:v>636</c:v>
                </c:pt>
                <c:pt idx="84">
                  <c:v>573</c:v>
                </c:pt>
                <c:pt idx="85">
                  <c:v>589</c:v>
                </c:pt>
                <c:pt idx="86">
                  <c:v>548</c:v>
                </c:pt>
                <c:pt idx="87">
                  <c:v>561</c:v>
                </c:pt>
                <c:pt idx="88">
                  <c:v>534</c:v>
                </c:pt>
                <c:pt idx="89">
                  <c:v>553</c:v>
                </c:pt>
                <c:pt idx="90">
                  <c:v>531</c:v>
                </c:pt>
                <c:pt idx="91">
                  <c:v>530</c:v>
                </c:pt>
                <c:pt idx="92">
                  <c:v>516</c:v>
                </c:pt>
                <c:pt idx="93">
                  <c:v>535</c:v>
                </c:pt>
                <c:pt idx="94">
                  <c:v>517</c:v>
                </c:pt>
                <c:pt idx="95">
                  <c:v>544</c:v>
                </c:pt>
                <c:pt idx="96">
                  <c:v>561</c:v>
                </c:pt>
                <c:pt idx="97">
                  <c:v>523</c:v>
                </c:pt>
                <c:pt idx="98">
                  <c:v>541</c:v>
                </c:pt>
                <c:pt idx="99">
                  <c:v>528</c:v>
                </c:pt>
                <c:pt idx="100">
                  <c:v>549</c:v>
                </c:pt>
                <c:pt idx="101">
                  <c:v>530</c:v>
                </c:pt>
                <c:pt idx="102">
                  <c:v>551</c:v>
                </c:pt>
                <c:pt idx="103">
                  <c:v>542</c:v>
                </c:pt>
                <c:pt idx="104">
                  <c:v>534</c:v>
                </c:pt>
                <c:pt idx="105">
                  <c:v>522</c:v>
                </c:pt>
                <c:pt idx="106">
                  <c:v>536</c:v>
                </c:pt>
                <c:pt idx="107">
                  <c:v>524</c:v>
                </c:pt>
                <c:pt idx="108">
                  <c:v>536</c:v>
                </c:pt>
                <c:pt idx="109">
                  <c:v>532</c:v>
                </c:pt>
                <c:pt idx="110">
                  <c:v>528</c:v>
                </c:pt>
                <c:pt idx="111">
                  <c:v>517</c:v>
                </c:pt>
                <c:pt idx="112">
                  <c:v>532</c:v>
                </c:pt>
                <c:pt idx="113">
                  <c:v>524</c:v>
                </c:pt>
                <c:pt idx="114">
                  <c:v>536</c:v>
                </c:pt>
                <c:pt idx="115">
                  <c:v>513</c:v>
                </c:pt>
                <c:pt idx="116">
                  <c:v>525</c:v>
                </c:pt>
                <c:pt idx="117">
                  <c:v>519</c:v>
                </c:pt>
                <c:pt idx="118">
                  <c:v>531</c:v>
                </c:pt>
                <c:pt idx="119">
                  <c:v>525</c:v>
                </c:pt>
                <c:pt idx="120">
                  <c:v>536</c:v>
                </c:pt>
                <c:pt idx="121">
                  <c:v>0</c:v>
                </c:pt>
                <c:pt idx="122">
                  <c:v>513</c:v>
                </c:pt>
                <c:pt idx="123">
                  <c:v>526</c:v>
                </c:pt>
                <c:pt idx="124">
                  <c:v>520</c:v>
                </c:pt>
                <c:pt idx="125">
                  <c:v>531</c:v>
                </c:pt>
                <c:pt idx="126">
                  <c:v>545</c:v>
                </c:pt>
                <c:pt idx="127">
                  <c:v>520</c:v>
                </c:pt>
                <c:pt idx="128">
                  <c:v>530</c:v>
                </c:pt>
                <c:pt idx="129">
                  <c:v>525</c:v>
                </c:pt>
                <c:pt idx="130">
                  <c:v>536</c:v>
                </c:pt>
                <c:pt idx="131">
                  <c:v>530</c:v>
                </c:pt>
                <c:pt idx="132">
                  <c:v>541</c:v>
                </c:pt>
                <c:pt idx="133">
                  <c:v>517</c:v>
                </c:pt>
                <c:pt idx="134">
                  <c:v>526</c:v>
                </c:pt>
                <c:pt idx="135">
                  <c:v>518</c:v>
                </c:pt>
                <c:pt idx="136">
                  <c:v>526</c:v>
                </c:pt>
                <c:pt idx="137">
                  <c:v>521</c:v>
                </c:pt>
                <c:pt idx="138">
                  <c:v>533</c:v>
                </c:pt>
                <c:pt idx="139">
                  <c:v>512</c:v>
                </c:pt>
                <c:pt idx="140">
                  <c:v>520</c:v>
                </c:pt>
                <c:pt idx="141">
                  <c:v>514</c:v>
                </c:pt>
                <c:pt idx="142">
                  <c:v>524</c:v>
                </c:pt>
                <c:pt idx="143">
                  <c:v>517</c:v>
                </c:pt>
                <c:pt idx="144">
                  <c:v>526</c:v>
                </c:pt>
                <c:pt idx="145">
                  <c:v>523</c:v>
                </c:pt>
                <c:pt idx="146">
                  <c:v>514</c:v>
                </c:pt>
                <c:pt idx="147">
                  <c:v>510</c:v>
                </c:pt>
                <c:pt idx="148">
                  <c:v>518</c:v>
                </c:pt>
                <c:pt idx="149">
                  <c:v>514</c:v>
                </c:pt>
                <c:pt idx="150">
                  <c:v>520</c:v>
                </c:pt>
                <c:pt idx="151">
                  <c:v>515</c:v>
                </c:pt>
                <c:pt idx="152">
                  <c:v>507</c:v>
                </c:pt>
                <c:pt idx="153">
                  <c:v>502</c:v>
                </c:pt>
                <c:pt idx="154">
                  <c:v>509</c:v>
                </c:pt>
                <c:pt idx="155">
                  <c:v>504</c:v>
                </c:pt>
                <c:pt idx="156">
                  <c:v>511</c:v>
                </c:pt>
                <c:pt idx="157">
                  <c:v>517</c:v>
                </c:pt>
                <c:pt idx="158">
                  <c:v>512</c:v>
                </c:pt>
                <c:pt idx="159">
                  <c:v>505</c:v>
                </c:pt>
                <c:pt idx="160">
                  <c:v>499</c:v>
                </c:pt>
                <c:pt idx="161">
                  <c:v>504</c:v>
                </c:pt>
                <c:pt idx="162">
                  <c:v>499</c:v>
                </c:pt>
                <c:pt idx="163">
                  <c:v>504</c:v>
                </c:pt>
                <c:pt idx="164">
                  <c:v>499</c:v>
                </c:pt>
                <c:pt idx="165">
                  <c:v>503</c:v>
                </c:pt>
                <c:pt idx="166">
                  <c:v>484</c:v>
                </c:pt>
                <c:pt idx="167">
                  <c:v>488</c:v>
                </c:pt>
                <c:pt idx="168">
                  <c:v>483</c:v>
                </c:pt>
                <c:pt idx="169">
                  <c:v>477</c:v>
                </c:pt>
                <c:pt idx="170">
                  <c:v>482</c:v>
                </c:pt>
                <c:pt idx="171">
                  <c:v>477</c:v>
                </c:pt>
                <c:pt idx="172">
                  <c:v>481</c:v>
                </c:pt>
                <c:pt idx="173">
                  <c:v>477</c:v>
                </c:pt>
                <c:pt idx="174">
                  <c:v>481</c:v>
                </c:pt>
                <c:pt idx="175">
                  <c:v>464</c:v>
                </c:pt>
                <c:pt idx="176">
                  <c:v>467</c:v>
                </c:pt>
                <c:pt idx="177">
                  <c:v>462</c:v>
                </c:pt>
                <c:pt idx="178">
                  <c:v>466</c:v>
                </c:pt>
                <c:pt idx="179">
                  <c:v>462</c:v>
                </c:pt>
                <c:pt idx="180">
                  <c:v>466</c:v>
                </c:pt>
                <c:pt idx="181">
                  <c:v>461</c:v>
                </c:pt>
                <c:pt idx="182">
                  <c:v>465</c:v>
                </c:pt>
                <c:pt idx="183">
                  <c:v>461</c:v>
                </c:pt>
                <c:pt idx="184">
                  <c:v>465</c:v>
                </c:pt>
                <c:pt idx="185">
                  <c:v>469</c:v>
                </c:pt>
                <c:pt idx="186">
                  <c:v>465</c:v>
                </c:pt>
                <c:pt idx="187">
                  <c:v>457</c:v>
                </c:pt>
                <c:pt idx="188">
                  <c:v>454</c:v>
                </c:pt>
                <c:pt idx="189">
                  <c:v>458</c:v>
                </c:pt>
                <c:pt idx="190">
                  <c:v>455</c:v>
                </c:pt>
                <c:pt idx="191">
                  <c:v>458</c:v>
                </c:pt>
                <c:pt idx="192">
                  <c:v>455</c:v>
                </c:pt>
                <c:pt idx="193">
                  <c:v>459</c:v>
                </c:pt>
                <c:pt idx="194">
                  <c:v>456</c:v>
                </c:pt>
                <c:pt idx="195">
                  <c:v>461</c:v>
                </c:pt>
                <c:pt idx="196">
                  <c:v>457</c:v>
                </c:pt>
                <c:pt idx="197">
                  <c:v>464</c:v>
                </c:pt>
                <c:pt idx="198">
                  <c:v>461</c:v>
                </c:pt>
                <c:pt idx="199">
                  <c:v>465</c:v>
                </c:pt>
                <c:pt idx="200">
                  <c:v>451</c:v>
                </c:pt>
                <c:pt idx="201">
                  <c:v>454</c:v>
                </c:pt>
                <c:pt idx="202">
                  <c:v>452</c:v>
                </c:pt>
                <c:pt idx="203">
                  <c:v>456</c:v>
                </c:pt>
                <c:pt idx="204">
                  <c:v>453</c:v>
                </c:pt>
                <c:pt idx="205">
                  <c:v>458</c:v>
                </c:pt>
                <c:pt idx="206">
                  <c:v>456</c:v>
                </c:pt>
                <c:pt idx="207">
                  <c:v>460</c:v>
                </c:pt>
                <c:pt idx="208">
                  <c:v>458</c:v>
                </c:pt>
                <c:pt idx="209">
                  <c:v>462</c:v>
                </c:pt>
                <c:pt idx="210">
                  <c:v>449</c:v>
                </c:pt>
                <c:pt idx="211">
                  <c:v>453</c:v>
                </c:pt>
                <c:pt idx="212">
                  <c:v>451</c:v>
                </c:pt>
                <c:pt idx="213">
                  <c:v>454</c:v>
                </c:pt>
                <c:pt idx="214">
                  <c:v>452</c:v>
                </c:pt>
                <c:pt idx="215">
                  <c:v>456</c:v>
                </c:pt>
                <c:pt idx="216">
                  <c:v>460</c:v>
                </c:pt>
                <c:pt idx="217">
                  <c:v>458</c:v>
                </c:pt>
                <c:pt idx="218">
                  <c:v>463</c:v>
                </c:pt>
                <c:pt idx="219">
                  <c:v>449</c:v>
                </c:pt>
                <c:pt idx="220">
                  <c:v>454</c:v>
                </c:pt>
                <c:pt idx="221">
                  <c:v>453</c:v>
                </c:pt>
                <c:pt idx="222">
                  <c:v>458</c:v>
                </c:pt>
                <c:pt idx="223">
                  <c:v>455</c:v>
                </c:pt>
                <c:pt idx="224">
                  <c:v>458</c:v>
                </c:pt>
                <c:pt idx="225">
                  <c:v>456</c:v>
                </c:pt>
                <c:pt idx="226">
                  <c:v>461</c:v>
                </c:pt>
                <c:pt idx="227">
                  <c:v>449</c:v>
                </c:pt>
                <c:pt idx="228">
                  <c:v>453</c:v>
                </c:pt>
                <c:pt idx="229">
                  <c:v>451</c:v>
                </c:pt>
                <c:pt idx="230">
                  <c:v>455</c:v>
                </c:pt>
                <c:pt idx="231">
                  <c:v>452</c:v>
                </c:pt>
                <c:pt idx="232">
                  <c:v>456</c:v>
                </c:pt>
                <c:pt idx="233">
                  <c:v>454</c:v>
                </c:pt>
                <c:pt idx="234">
                  <c:v>457</c:v>
                </c:pt>
                <c:pt idx="235">
                  <c:v>445</c:v>
                </c:pt>
                <c:pt idx="236">
                  <c:v>449</c:v>
                </c:pt>
                <c:pt idx="237">
                  <c:v>0</c:v>
                </c:pt>
                <c:pt idx="238">
                  <c:v>448</c:v>
                </c:pt>
                <c:pt idx="239">
                  <c:v>451</c:v>
                </c:pt>
                <c:pt idx="240">
                  <c:v>450</c:v>
                </c:pt>
                <c:pt idx="241">
                  <c:v>454</c:v>
                </c:pt>
                <c:pt idx="242">
                  <c:v>452</c:v>
                </c:pt>
                <c:pt idx="243">
                  <c:v>456</c:v>
                </c:pt>
                <c:pt idx="244">
                  <c:v>444</c:v>
                </c:pt>
                <c:pt idx="245">
                  <c:v>448</c:v>
                </c:pt>
                <c:pt idx="246">
                  <c:v>452</c:v>
                </c:pt>
                <c:pt idx="247">
                  <c:v>450</c:v>
                </c:pt>
                <c:pt idx="248">
                  <c:v>454</c:v>
                </c:pt>
                <c:pt idx="249">
                  <c:v>454</c:v>
                </c:pt>
                <c:pt idx="250">
                  <c:v>458</c:v>
                </c:pt>
                <c:pt idx="251">
                  <c:v>458</c:v>
                </c:pt>
                <c:pt idx="252">
                  <c:v>451</c:v>
                </c:pt>
                <c:pt idx="253">
                  <c:v>451</c:v>
                </c:pt>
                <c:pt idx="254">
                  <c:v>455</c:v>
                </c:pt>
                <c:pt idx="255">
                  <c:v>454</c:v>
                </c:pt>
                <c:pt idx="256">
                  <c:v>458</c:v>
                </c:pt>
                <c:pt idx="257">
                  <c:v>458</c:v>
                </c:pt>
                <c:pt idx="258">
                  <c:v>462</c:v>
                </c:pt>
                <c:pt idx="259">
                  <c:v>452</c:v>
                </c:pt>
                <c:pt idx="260">
                  <c:v>458</c:v>
                </c:pt>
                <c:pt idx="261">
                  <c:v>458</c:v>
                </c:pt>
                <c:pt idx="262">
                  <c:v>462</c:v>
                </c:pt>
                <c:pt idx="263">
                  <c:v>461</c:v>
                </c:pt>
                <c:pt idx="264">
                  <c:v>466</c:v>
                </c:pt>
                <c:pt idx="265">
                  <c:v>466</c:v>
                </c:pt>
                <c:pt idx="266">
                  <c:v>460</c:v>
                </c:pt>
                <c:pt idx="267">
                  <c:v>460</c:v>
                </c:pt>
                <c:pt idx="268">
                  <c:v>464</c:v>
                </c:pt>
                <c:pt idx="269">
                  <c:v>464</c:v>
                </c:pt>
                <c:pt idx="270">
                  <c:v>468</c:v>
                </c:pt>
                <c:pt idx="271">
                  <c:v>468</c:v>
                </c:pt>
                <c:pt idx="272">
                  <c:v>473</c:v>
                </c:pt>
                <c:pt idx="273">
                  <c:v>462</c:v>
                </c:pt>
                <c:pt idx="274">
                  <c:v>466</c:v>
                </c:pt>
                <c:pt idx="275">
                  <c:v>466</c:v>
                </c:pt>
                <c:pt idx="276">
                  <c:v>470</c:v>
                </c:pt>
                <c:pt idx="277">
                  <c:v>474</c:v>
                </c:pt>
                <c:pt idx="278">
                  <c:v>474</c:v>
                </c:pt>
                <c:pt idx="279">
                  <c:v>468</c:v>
                </c:pt>
                <c:pt idx="280">
                  <c:v>467</c:v>
                </c:pt>
                <c:pt idx="281">
                  <c:v>466</c:v>
                </c:pt>
                <c:pt idx="282">
                  <c:v>470</c:v>
                </c:pt>
                <c:pt idx="283">
                  <c:v>470</c:v>
                </c:pt>
                <c:pt idx="284">
                  <c:v>474</c:v>
                </c:pt>
                <c:pt idx="285">
                  <c:v>463</c:v>
                </c:pt>
                <c:pt idx="286">
                  <c:v>467</c:v>
                </c:pt>
                <c:pt idx="287">
                  <c:v>466</c:v>
                </c:pt>
                <c:pt idx="288">
                  <c:v>470</c:v>
                </c:pt>
                <c:pt idx="289">
                  <c:v>469</c:v>
                </c:pt>
                <c:pt idx="290">
                  <c:v>472</c:v>
                </c:pt>
                <c:pt idx="291">
                  <c:v>471</c:v>
                </c:pt>
                <c:pt idx="292">
                  <c:v>466</c:v>
                </c:pt>
                <c:pt idx="293">
                  <c:v>465</c:v>
                </c:pt>
                <c:pt idx="294">
                  <c:v>468</c:v>
                </c:pt>
                <c:pt idx="295">
                  <c:v>467</c:v>
                </c:pt>
                <c:pt idx="296">
                  <c:v>470</c:v>
                </c:pt>
                <c:pt idx="297">
                  <c:v>469</c:v>
                </c:pt>
                <c:pt idx="298">
                  <c:v>463</c:v>
                </c:pt>
                <c:pt idx="299">
                  <c:v>462</c:v>
                </c:pt>
                <c:pt idx="300">
                  <c:v>465</c:v>
                </c:pt>
                <c:pt idx="301">
                  <c:v>465</c:v>
                </c:pt>
                <c:pt idx="302">
                  <c:v>468</c:v>
                </c:pt>
                <c:pt idx="303">
                  <c:v>467</c:v>
                </c:pt>
                <c:pt idx="304">
                  <c:v>471</c:v>
                </c:pt>
                <c:pt idx="305">
                  <c:v>461</c:v>
                </c:pt>
                <c:pt idx="306">
                  <c:v>464</c:v>
                </c:pt>
                <c:pt idx="307">
                  <c:v>467</c:v>
                </c:pt>
                <c:pt idx="308">
                  <c:v>466</c:v>
                </c:pt>
                <c:pt idx="309">
                  <c:v>469</c:v>
                </c:pt>
                <c:pt idx="310">
                  <c:v>470</c:v>
                </c:pt>
                <c:pt idx="311">
                  <c:v>471</c:v>
                </c:pt>
                <c:pt idx="312">
                  <c:v>464</c:v>
                </c:pt>
                <c:pt idx="313">
                  <c:v>466</c:v>
                </c:pt>
                <c:pt idx="314">
                  <c:v>465</c:v>
                </c:pt>
                <c:pt idx="315">
                  <c:v>468</c:v>
                </c:pt>
                <c:pt idx="316">
                  <c:v>467</c:v>
                </c:pt>
                <c:pt idx="317">
                  <c:v>469</c:v>
                </c:pt>
                <c:pt idx="318">
                  <c:v>468</c:v>
                </c:pt>
                <c:pt idx="319">
                  <c:v>462</c:v>
                </c:pt>
                <c:pt idx="320">
                  <c:v>460</c:v>
                </c:pt>
                <c:pt idx="321">
                  <c:v>463</c:v>
                </c:pt>
                <c:pt idx="322">
                  <c:v>461</c:v>
                </c:pt>
                <c:pt idx="323">
                  <c:v>464</c:v>
                </c:pt>
                <c:pt idx="324">
                  <c:v>463</c:v>
                </c:pt>
                <c:pt idx="325">
                  <c:v>465</c:v>
                </c:pt>
                <c:pt idx="326">
                  <c:v>463</c:v>
                </c:pt>
                <c:pt idx="327">
                  <c:v>458</c:v>
                </c:pt>
                <c:pt idx="328">
                  <c:v>456</c:v>
                </c:pt>
                <c:pt idx="329">
                  <c:v>459</c:v>
                </c:pt>
                <c:pt idx="330">
                  <c:v>0</c:v>
                </c:pt>
                <c:pt idx="331">
                  <c:v>458</c:v>
                </c:pt>
                <c:pt idx="332">
                  <c:v>460</c:v>
                </c:pt>
                <c:pt idx="333">
                  <c:v>459</c:v>
                </c:pt>
                <c:pt idx="334">
                  <c:v>461</c:v>
                </c:pt>
                <c:pt idx="335">
                  <c:v>460</c:v>
                </c:pt>
                <c:pt idx="336">
                  <c:v>455</c:v>
                </c:pt>
                <c:pt idx="337">
                  <c:v>454</c:v>
                </c:pt>
                <c:pt idx="338">
                  <c:v>457</c:v>
                </c:pt>
                <c:pt idx="339">
                  <c:v>456</c:v>
                </c:pt>
                <c:pt idx="340">
                  <c:v>458</c:v>
                </c:pt>
                <c:pt idx="341">
                  <c:v>457</c:v>
                </c:pt>
                <c:pt idx="342">
                  <c:v>459</c:v>
                </c:pt>
                <c:pt idx="343">
                  <c:v>458</c:v>
                </c:pt>
                <c:pt idx="344">
                  <c:v>460</c:v>
                </c:pt>
                <c:pt idx="345">
                  <c:v>454</c:v>
                </c:pt>
                <c:pt idx="346">
                  <c:v>453</c:v>
                </c:pt>
                <c:pt idx="347">
                  <c:v>455</c:v>
                </c:pt>
                <c:pt idx="348">
                  <c:v>453</c:v>
                </c:pt>
                <c:pt idx="349">
                  <c:v>455</c:v>
                </c:pt>
                <c:pt idx="350">
                  <c:v>454</c:v>
                </c:pt>
                <c:pt idx="351">
                  <c:v>455</c:v>
                </c:pt>
                <c:pt idx="352">
                  <c:v>454</c:v>
                </c:pt>
                <c:pt idx="353">
                  <c:v>456</c:v>
                </c:pt>
                <c:pt idx="354">
                  <c:v>447</c:v>
                </c:pt>
                <c:pt idx="355">
                  <c:v>449</c:v>
                </c:pt>
                <c:pt idx="356">
                  <c:v>448</c:v>
                </c:pt>
                <c:pt idx="357">
                  <c:v>449</c:v>
                </c:pt>
                <c:pt idx="358">
                  <c:v>448</c:v>
                </c:pt>
                <c:pt idx="359">
                  <c:v>450</c:v>
                </c:pt>
                <c:pt idx="360">
                  <c:v>448</c:v>
                </c:pt>
                <c:pt idx="361">
                  <c:v>451</c:v>
                </c:pt>
                <c:pt idx="362">
                  <c:v>450</c:v>
                </c:pt>
                <c:pt idx="363">
                  <c:v>452</c:v>
                </c:pt>
                <c:pt idx="364">
                  <c:v>443</c:v>
                </c:pt>
                <c:pt idx="365">
                  <c:v>445</c:v>
                </c:pt>
                <c:pt idx="366">
                  <c:v>444</c:v>
                </c:pt>
                <c:pt idx="367">
                  <c:v>446</c:v>
                </c:pt>
                <c:pt idx="368">
                  <c:v>445</c:v>
                </c:pt>
                <c:pt idx="369">
                  <c:v>446</c:v>
                </c:pt>
                <c:pt idx="370">
                  <c:v>446</c:v>
                </c:pt>
                <c:pt idx="371">
                  <c:v>447</c:v>
                </c:pt>
                <c:pt idx="372">
                  <c:v>446</c:v>
                </c:pt>
                <c:pt idx="373">
                  <c:v>448</c:v>
                </c:pt>
                <c:pt idx="374">
                  <c:v>447</c:v>
                </c:pt>
                <c:pt idx="375">
                  <c:v>441</c:v>
                </c:pt>
                <c:pt idx="376">
                  <c:v>443</c:v>
                </c:pt>
                <c:pt idx="377">
                  <c:v>441</c:v>
                </c:pt>
                <c:pt idx="378">
                  <c:v>443</c:v>
                </c:pt>
                <c:pt idx="379">
                  <c:v>441</c:v>
                </c:pt>
                <c:pt idx="380">
                  <c:v>439</c:v>
                </c:pt>
                <c:pt idx="381">
                  <c:v>441</c:v>
                </c:pt>
                <c:pt idx="382">
                  <c:v>439</c:v>
                </c:pt>
                <c:pt idx="383">
                  <c:v>440</c:v>
                </c:pt>
                <c:pt idx="384">
                  <c:v>438</c:v>
                </c:pt>
                <c:pt idx="385">
                  <c:v>439</c:v>
                </c:pt>
                <c:pt idx="386">
                  <c:v>438</c:v>
                </c:pt>
                <c:pt idx="387">
                  <c:v>432</c:v>
                </c:pt>
                <c:pt idx="388">
                  <c:v>430</c:v>
                </c:pt>
                <c:pt idx="389">
                  <c:v>431</c:v>
                </c:pt>
                <c:pt idx="390">
                  <c:v>430</c:v>
                </c:pt>
                <c:pt idx="391">
                  <c:v>431</c:v>
                </c:pt>
                <c:pt idx="392">
                  <c:v>430</c:v>
                </c:pt>
                <c:pt idx="393">
                  <c:v>431</c:v>
                </c:pt>
                <c:pt idx="394">
                  <c:v>429</c:v>
                </c:pt>
                <c:pt idx="395">
                  <c:v>431</c:v>
                </c:pt>
                <c:pt idx="396">
                  <c:v>430</c:v>
                </c:pt>
                <c:pt idx="397">
                  <c:v>431</c:v>
                </c:pt>
                <c:pt idx="398">
                  <c:v>430</c:v>
                </c:pt>
                <c:pt idx="399">
                  <c:v>431</c:v>
                </c:pt>
                <c:pt idx="400">
                  <c:v>430</c:v>
                </c:pt>
                <c:pt idx="401">
                  <c:v>431</c:v>
                </c:pt>
                <c:pt idx="402">
                  <c:v>430</c:v>
                </c:pt>
                <c:pt idx="403">
                  <c:v>431</c:v>
                </c:pt>
                <c:pt idx="404">
                  <c:v>430</c:v>
                </c:pt>
                <c:pt idx="405">
                  <c:v>425</c:v>
                </c:pt>
                <c:pt idx="406">
                  <c:v>427</c:v>
                </c:pt>
                <c:pt idx="407">
                  <c:v>426</c:v>
                </c:pt>
                <c:pt idx="408">
                  <c:v>428</c:v>
                </c:pt>
                <c:pt idx="409">
                  <c:v>426</c:v>
                </c:pt>
                <c:pt idx="410">
                  <c:v>428</c:v>
                </c:pt>
                <c:pt idx="411">
                  <c:v>428</c:v>
                </c:pt>
                <c:pt idx="412">
                  <c:v>428</c:v>
                </c:pt>
                <c:pt idx="413">
                  <c:v>429</c:v>
                </c:pt>
                <c:pt idx="414">
                  <c:v>431</c:v>
                </c:pt>
                <c:pt idx="415">
                  <c:v>430</c:v>
                </c:pt>
                <c:pt idx="416">
                  <c:v>432</c:v>
                </c:pt>
                <c:pt idx="417">
                  <c:v>432</c:v>
                </c:pt>
                <c:pt idx="418">
                  <c:v>434</c:v>
                </c:pt>
                <c:pt idx="419">
                  <c:v>433</c:v>
                </c:pt>
                <c:pt idx="420">
                  <c:v>435</c:v>
                </c:pt>
                <c:pt idx="421">
                  <c:v>434</c:v>
                </c:pt>
                <c:pt idx="422">
                  <c:v>436</c:v>
                </c:pt>
                <c:pt idx="423">
                  <c:v>428</c:v>
                </c:pt>
                <c:pt idx="424">
                  <c:v>430</c:v>
                </c:pt>
                <c:pt idx="425">
                  <c:v>429</c:v>
                </c:pt>
                <c:pt idx="426">
                  <c:v>430</c:v>
                </c:pt>
                <c:pt idx="427">
                  <c:v>429</c:v>
                </c:pt>
                <c:pt idx="428">
                  <c:v>0</c:v>
                </c:pt>
                <c:pt idx="429">
                  <c:v>431</c:v>
                </c:pt>
                <c:pt idx="430">
                  <c:v>430</c:v>
                </c:pt>
                <c:pt idx="431">
                  <c:v>431</c:v>
                </c:pt>
                <c:pt idx="432">
                  <c:v>430</c:v>
                </c:pt>
                <c:pt idx="433">
                  <c:v>431</c:v>
                </c:pt>
                <c:pt idx="434">
                  <c:v>430</c:v>
                </c:pt>
                <c:pt idx="435">
                  <c:v>432</c:v>
                </c:pt>
                <c:pt idx="436">
                  <c:v>431</c:v>
                </c:pt>
                <c:pt idx="437">
                  <c:v>433</c:v>
                </c:pt>
                <c:pt idx="438">
                  <c:v>434</c:v>
                </c:pt>
                <c:pt idx="439">
                  <c:v>427</c:v>
                </c:pt>
                <c:pt idx="440">
                  <c:v>429</c:v>
                </c:pt>
                <c:pt idx="441">
                  <c:v>428</c:v>
                </c:pt>
                <c:pt idx="442">
                  <c:v>430</c:v>
                </c:pt>
                <c:pt idx="443">
                  <c:v>429</c:v>
                </c:pt>
                <c:pt idx="444">
                  <c:v>430</c:v>
                </c:pt>
                <c:pt idx="445">
                  <c:v>430</c:v>
                </c:pt>
                <c:pt idx="446">
                  <c:v>431</c:v>
                </c:pt>
                <c:pt idx="447">
                  <c:v>431</c:v>
                </c:pt>
                <c:pt idx="448">
                  <c:v>432</c:v>
                </c:pt>
                <c:pt idx="449">
                  <c:v>432</c:v>
                </c:pt>
                <c:pt idx="450">
                  <c:v>433</c:v>
                </c:pt>
                <c:pt idx="451">
                  <c:v>433</c:v>
                </c:pt>
                <c:pt idx="452">
                  <c:v>434</c:v>
                </c:pt>
                <c:pt idx="453">
                  <c:v>434</c:v>
                </c:pt>
                <c:pt idx="454">
                  <c:v>435</c:v>
                </c:pt>
                <c:pt idx="455">
                  <c:v>428</c:v>
                </c:pt>
                <c:pt idx="456">
                  <c:v>430</c:v>
                </c:pt>
                <c:pt idx="457">
                  <c:v>429</c:v>
                </c:pt>
                <c:pt idx="458">
                  <c:v>431</c:v>
                </c:pt>
                <c:pt idx="459">
                  <c:v>431</c:v>
                </c:pt>
                <c:pt idx="460">
                  <c:v>432</c:v>
                </c:pt>
                <c:pt idx="461">
                  <c:v>432</c:v>
                </c:pt>
                <c:pt idx="462">
                  <c:v>434</c:v>
                </c:pt>
                <c:pt idx="463">
                  <c:v>433</c:v>
                </c:pt>
                <c:pt idx="464">
                  <c:v>435</c:v>
                </c:pt>
                <c:pt idx="465">
                  <c:v>434</c:v>
                </c:pt>
                <c:pt idx="466">
                  <c:v>435</c:v>
                </c:pt>
                <c:pt idx="467">
                  <c:v>435</c:v>
                </c:pt>
                <c:pt idx="468">
                  <c:v>436</c:v>
                </c:pt>
                <c:pt idx="469">
                  <c:v>431</c:v>
                </c:pt>
                <c:pt idx="470">
                  <c:v>431</c:v>
                </c:pt>
                <c:pt idx="471">
                  <c:v>432</c:v>
                </c:pt>
                <c:pt idx="472">
                  <c:v>432</c:v>
                </c:pt>
                <c:pt idx="473">
                  <c:v>433</c:v>
                </c:pt>
                <c:pt idx="474">
                  <c:v>432</c:v>
                </c:pt>
                <c:pt idx="475">
                  <c:v>432</c:v>
                </c:pt>
                <c:pt idx="476">
                  <c:v>433</c:v>
                </c:pt>
                <c:pt idx="477">
                  <c:v>432</c:v>
                </c:pt>
                <c:pt idx="478">
                  <c:v>434</c:v>
                </c:pt>
                <c:pt idx="479">
                  <c:v>433</c:v>
                </c:pt>
                <c:pt idx="480">
                  <c:v>435</c:v>
                </c:pt>
                <c:pt idx="481">
                  <c:v>434</c:v>
                </c:pt>
                <c:pt idx="482">
                  <c:v>436</c:v>
                </c:pt>
                <c:pt idx="483">
                  <c:v>428</c:v>
                </c:pt>
                <c:pt idx="484">
                  <c:v>430</c:v>
                </c:pt>
                <c:pt idx="485">
                  <c:v>429</c:v>
                </c:pt>
                <c:pt idx="486">
                  <c:v>431</c:v>
                </c:pt>
                <c:pt idx="487">
                  <c:v>430</c:v>
                </c:pt>
                <c:pt idx="488">
                  <c:v>431</c:v>
                </c:pt>
                <c:pt idx="489">
                  <c:v>430</c:v>
                </c:pt>
                <c:pt idx="490">
                  <c:v>432</c:v>
                </c:pt>
                <c:pt idx="491">
                  <c:v>431</c:v>
                </c:pt>
                <c:pt idx="492">
                  <c:v>432</c:v>
                </c:pt>
                <c:pt idx="493">
                  <c:v>431</c:v>
                </c:pt>
                <c:pt idx="494">
                  <c:v>432</c:v>
                </c:pt>
                <c:pt idx="495">
                  <c:v>432</c:v>
                </c:pt>
                <c:pt idx="496">
                  <c:v>433</c:v>
                </c:pt>
                <c:pt idx="497">
                  <c:v>435</c:v>
                </c:pt>
                <c:pt idx="498">
                  <c:v>428</c:v>
                </c:pt>
                <c:pt idx="499">
                  <c:v>429</c:v>
                </c:pt>
                <c:pt idx="500">
                  <c:v>428</c:v>
                </c:pt>
                <c:pt idx="501">
                  <c:v>431</c:v>
                </c:pt>
                <c:pt idx="502">
                  <c:v>430</c:v>
                </c:pt>
                <c:pt idx="503">
                  <c:v>432</c:v>
                </c:pt>
                <c:pt idx="504">
                  <c:v>431</c:v>
                </c:pt>
                <c:pt idx="505">
                  <c:v>432</c:v>
                </c:pt>
                <c:pt idx="506">
                  <c:v>432</c:v>
                </c:pt>
                <c:pt idx="507">
                  <c:v>433</c:v>
                </c:pt>
                <c:pt idx="508">
                  <c:v>433</c:v>
                </c:pt>
                <c:pt idx="509">
                  <c:v>434</c:v>
                </c:pt>
                <c:pt idx="510">
                  <c:v>433</c:v>
                </c:pt>
                <c:pt idx="511">
                  <c:v>435</c:v>
                </c:pt>
                <c:pt idx="512">
                  <c:v>428</c:v>
                </c:pt>
                <c:pt idx="513">
                  <c:v>430</c:v>
                </c:pt>
                <c:pt idx="514">
                  <c:v>0</c:v>
                </c:pt>
                <c:pt idx="515">
                  <c:v>429</c:v>
                </c:pt>
                <c:pt idx="516">
                  <c:v>430</c:v>
                </c:pt>
                <c:pt idx="517">
                  <c:v>430</c:v>
                </c:pt>
                <c:pt idx="518">
                  <c:v>431</c:v>
                </c:pt>
                <c:pt idx="519">
                  <c:v>431</c:v>
                </c:pt>
                <c:pt idx="520">
                  <c:v>433</c:v>
                </c:pt>
                <c:pt idx="521">
                  <c:v>432</c:v>
                </c:pt>
                <c:pt idx="522">
                  <c:v>433</c:v>
                </c:pt>
                <c:pt idx="523">
                  <c:v>434</c:v>
                </c:pt>
                <c:pt idx="524">
                  <c:v>436</c:v>
                </c:pt>
                <c:pt idx="525">
                  <c:v>436</c:v>
                </c:pt>
                <c:pt idx="526">
                  <c:v>432</c:v>
                </c:pt>
                <c:pt idx="527">
                  <c:v>431</c:v>
                </c:pt>
                <c:pt idx="528">
                  <c:v>432</c:v>
                </c:pt>
                <c:pt idx="529">
                  <c:v>434</c:v>
                </c:pt>
                <c:pt idx="530">
                  <c:v>433</c:v>
                </c:pt>
                <c:pt idx="531">
                  <c:v>434</c:v>
                </c:pt>
                <c:pt idx="532">
                  <c:v>433</c:v>
                </c:pt>
                <c:pt idx="533">
                  <c:v>434</c:v>
                </c:pt>
                <c:pt idx="534">
                  <c:v>434</c:v>
                </c:pt>
                <c:pt idx="535">
                  <c:v>435</c:v>
                </c:pt>
                <c:pt idx="536">
                  <c:v>435</c:v>
                </c:pt>
                <c:pt idx="537">
                  <c:v>436</c:v>
                </c:pt>
                <c:pt idx="538">
                  <c:v>429</c:v>
                </c:pt>
                <c:pt idx="539">
                  <c:v>431</c:v>
                </c:pt>
                <c:pt idx="540">
                  <c:v>430</c:v>
                </c:pt>
                <c:pt idx="541">
                  <c:v>432</c:v>
                </c:pt>
                <c:pt idx="542">
                  <c:v>430</c:v>
                </c:pt>
                <c:pt idx="543">
                  <c:v>431</c:v>
                </c:pt>
                <c:pt idx="544">
                  <c:v>431</c:v>
                </c:pt>
                <c:pt idx="545">
                  <c:v>432</c:v>
                </c:pt>
                <c:pt idx="546">
                  <c:v>431</c:v>
                </c:pt>
                <c:pt idx="547">
                  <c:v>433</c:v>
                </c:pt>
                <c:pt idx="548">
                  <c:v>432</c:v>
                </c:pt>
                <c:pt idx="549">
                  <c:v>434</c:v>
                </c:pt>
                <c:pt idx="550">
                  <c:v>433</c:v>
                </c:pt>
                <c:pt idx="551">
                  <c:v>428</c:v>
                </c:pt>
                <c:pt idx="552">
                  <c:v>427</c:v>
                </c:pt>
                <c:pt idx="553">
                  <c:v>428</c:v>
                </c:pt>
                <c:pt idx="554">
                  <c:v>427</c:v>
                </c:pt>
                <c:pt idx="555">
                  <c:v>429</c:v>
                </c:pt>
                <c:pt idx="556">
                  <c:v>429</c:v>
                </c:pt>
                <c:pt idx="557">
                  <c:v>430</c:v>
                </c:pt>
                <c:pt idx="558">
                  <c:v>430</c:v>
                </c:pt>
                <c:pt idx="559">
                  <c:v>431</c:v>
                </c:pt>
                <c:pt idx="560">
                  <c:v>432</c:v>
                </c:pt>
                <c:pt idx="561">
                  <c:v>432</c:v>
                </c:pt>
                <c:pt idx="562">
                  <c:v>433</c:v>
                </c:pt>
                <c:pt idx="563">
                  <c:v>433</c:v>
                </c:pt>
                <c:pt idx="564">
                  <c:v>428</c:v>
                </c:pt>
                <c:pt idx="565">
                  <c:v>428</c:v>
                </c:pt>
                <c:pt idx="566">
                  <c:v>429</c:v>
                </c:pt>
                <c:pt idx="567">
                  <c:v>429</c:v>
                </c:pt>
                <c:pt idx="568">
                  <c:v>430</c:v>
                </c:pt>
                <c:pt idx="569">
                  <c:v>430</c:v>
                </c:pt>
                <c:pt idx="570">
                  <c:v>431</c:v>
                </c:pt>
                <c:pt idx="571">
                  <c:v>430</c:v>
                </c:pt>
                <c:pt idx="572">
                  <c:v>431</c:v>
                </c:pt>
                <c:pt idx="573">
                  <c:v>431</c:v>
                </c:pt>
                <c:pt idx="574">
                  <c:v>432</c:v>
                </c:pt>
                <c:pt idx="575">
                  <c:v>431</c:v>
                </c:pt>
                <c:pt idx="576">
                  <c:v>433</c:v>
                </c:pt>
                <c:pt idx="577">
                  <c:v>427</c:v>
                </c:pt>
                <c:pt idx="578">
                  <c:v>428</c:v>
                </c:pt>
                <c:pt idx="579">
                  <c:v>428</c:v>
                </c:pt>
                <c:pt idx="580">
                  <c:v>429</c:v>
                </c:pt>
                <c:pt idx="581">
                  <c:v>429</c:v>
                </c:pt>
                <c:pt idx="582">
                  <c:v>430</c:v>
                </c:pt>
                <c:pt idx="583">
                  <c:v>430</c:v>
                </c:pt>
                <c:pt idx="584">
                  <c:v>432</c:v>
                </c:pt>
                <c:pt idx="585">
                  <c:v>432</c:v>
                </c:pt>
                <c:pt idx="586">
                  <c:v>433</c:v>
                </c:pt>
                <c:pt idx="587">
                  <c:v>433</c:v>
                </c:pt>
                <c:pt idx="588">
                  <c:v>434</c:v>
                </c:pt>
                <c:pt idx="589">
                  <c:v>434</c:v>
                </c:pt>
                <c:pt idx="590">
                  <c:v>435</c:v>
                </c:pt>
                <c:pt idx="591">
                  <c:v>429</c:v>
                </c:pt>
                <c:pt idx="592">
                  <c:v>431</c:v>
                </c:pt>
                <c:pt idx="593">
                  <c:v>430</c:v>
                </c:pt>
                <c:pt idx="594">
                  <c:v>431</c:v>
                </c:pt>
                <c:pt idx="595">
                  <c:v>431</c:v>
                </c:pt>
                <c:pt idx="596">
                  <c:v>432</c:v>
                </c:pt>
                <c:pt idx="597">
                  <c:v>432</c:v>
                </c:pt>
                <c:pt idx="598">
                  <c:v>433</c:v>
                </c:pt>
                <c:pt idx="599">
                  <c:v>433</c:v>
                </c:pt>
                <c:pt idx="600">
                  <c:v>434</c:v>
                </c:pt>
                <c:pt idx="601">
                  <c:v>433</c:v>
                </c:pt>
                <c:pt idx="602">
                  <c:v>435</c:v>
                </c:pt>
                <c:pt idx="603">
                  <c:v>434</c:v>
                </c:pt>
                <c:pt idx="604">
                  <c:v>430</c:v>
                </c:pt>
                <c:pt idx="605">
                  <c:v>430</c:v>
                </c:pt>
                <c:pt idx="606">
                  <c:v>431</c:v>
                </c:pt>
                <c:pt idx="607">
                  <c:v>431</c:v>
                </c:pt>
                <c:pt idx="608">
                  <c:v>432</c:v>
                </c:pt>
                <c:pt idx="609">
                  <c:v>432</c:v>
                </c:pt>
                <c:pt idx="610">
                  <c:v>433</c:v>
                </c:pt>
                <c:pt idx="611">
                  <c:v>433</c:v>
                </c:pt>
                <c:pt idx="612">
                  <c:v>434</c:v>
                </c:pt>
                <c:pt idx="613">
                  <c:v>434</c:v>
                </c:pt>
                <c:pt idx="614">
                  <c:v>435</c:v>
                </c:pt>
                <c:pt idx="615">
                  <c:v>435</c:v>
                </c:pt>
                <c:pt idx="616">
                  <c:v>436</c:v>
                </c:pt>
                <c:pt idx="617">
                  <c:v>431</c:v>
                </c:pt>
                <c:pt idx="618">
                  <c:v>432</c:v>
                </c:pt>
                <c:pt idx="619">
                  <c:v>434</c:v>
                </c:pt>
                <c:pt idx="620">
                  <c:v>433</c:v>
                </c:pt>
                <c:pt idx="621">
                  <c:v>435</c:v>
                </c:pt>
                <c:pt idx="622">
                  <c:v>435</c:v>
                </c:pt>
                <c:pt idx="623">
                  <c:v>436</c:v>
                </c:pt>
                <c:pt idx="624">
                  <c:v>0</c:v>
                </c:pt>
                <c:pt idx="625">
                  <c:v>436</c:v>
                </c:pt>
                <c:pt idx="626">
                  <c:v>437</c:v>
                </c:pt>
                <c:pt idx="627">
                  <c:v>437</c:v>
                </c:pt>
                <c:pt idx="628">
                  <c:v>438</c:v>
                </c:pt>
                <c:pt idx="629">
                  <c:v>438</c:v>
                </c:pt>
                <c:pt idx="630">
                  <c:v>434</c:v>
                </c:pt>
                <c:pt idx="631">
                  <c:v>434</c:v>
                </c:pt>
                <c:pt idx="632">
                  <c:v>435</c:v>
                </c:pt>
                <c:pt idx="633">
                  <c:v>435</c:v>
                </c:pt>
                <c:pt idx="634">
                  <c:v>436</c:v>
                </c:pt>
                <c:pt idx="635">
                  <c:v>436</c:v>
                </c:pt>
                <c:pt idx="636">
                  <c:v>437</c:v>
                </c:pt>
                <c:pt idx="637">
                  <c:v>437</c:v>
                </c:pt>
                <c:pt idx="638">
                  <c:v>438</c:v>
                </c:pt>
                <c:pt idx="639">
                  <c:v>437</c:v>
                </c:pt>
                <c:pt idx="640">
                  <c:v>439</c:v>
                </c:pt>
                <c:pt idx="641">
                  <c:v>438</c:v>
                </c:pt>
                <c:pt idx="642">
                  <c:v>440</c:v>
                </c:pt>
                <c:pt idx="643">
                  <c:v>434</c:v>
                </c:pt>
                <c:pt idx="644">
                  <c:v>435</c:v>
                </c:pt>
                <c:pt idx="645">
                  <c:v>435</c:v>
                </c:pt>
                <c:pt idx="646">
                  <c:v>436</c:v>
                </c:pt>
                <c:pt idx="647">
                  <c:v>435</c:v>
                </c:pt>
                <c:pt idx="648">
                  <c:v>437</c:v>
                </c:pt>
                <c:pt idx="649">
                  <c:v>436</c:v>
                </c:pt>
                <c:pt idx="650">
                  <c:v>437</c:v>
                </c:pt>
                <c:pt idx="651">
                  <c:v>437</c:v>
                </c:pt>
                <c:pt idx="652">
                  <c:v>438</c:v>
                </c:pt>
                <c:pt idx="653">
                  <c:v>437</c:v>
                </c:pt>
                <c:pt idx="654">
                  <c:v>439</c:v>
                </c:pt>
                <c:pt idx="655">
                  <c:v>440</c:v>
                </c:pt>
                <c:pt idx="656">
                  <c:v>434</c:v>
                </c:pt>
                <c:pt idx="657">
                  <c:v>435</c:v>
                </c:pt>
                <c:pt idx="658">
                  <c:v>435</c:v>
                </c:pt>
                <c:pt idx="659">
                  <c:v>436</c:v>
                </c:pt>
                <c:pt idx="660">
                  <c:v>436</c:v>
                </c:pt>
                <c:pt idx="661">
                  <c:v>437</c:v>
                </c:pt>
                <c:pt idx="662">
                  <c:v>436</c:v>
                </c:pt>
                <c:pt idx="663">
                  <c:v>438</c:v>
                </c:pt>
                <c:pt idx="664">
                  <c:v>437</c:v>
                </c:pt>
                <c:pt idx="665">
                  <c:v>439</c:v>
                </c:pt>
                <c:pt idx="666">
                  <c:v>438</c:v>
                </c:pt>
                <c:pt idx="667">
                  <c:v>440</c:v>
                </c:pt>
                <c:pt idx="668">
                  <c:v>440</c:v>
                </c:pt>
                <c:pt idx="669">
                  <c:v>436</c:v>
                </c:pt>
                <c:pt idx="670">
                  <c:v>435</c:v>
                </c:pt>
                <c:pt idx="671">
                  <c:v>437</c:v>
                </c:pt>
                <c:pt idx="672">
                  <c:v>436</c:v>
                </c:pt>
                <c:pt idx="673">
                  <c:v>438</c:v>
                </c:pt>
                <c:pt idx="674">
                  <c:v>437</c:v>
                </c:pt>
                <c:pt idx="675">
                  <c:v>438</c:v>
                </c:pt>
                <c:pt idx="676">
                  <c:v>438</c:v>
                </c:pt>
                <c:pt idx="677">
                  <c:v>439</c:v>
                </c:pt>
                <c:pt idx="678">
                  <c:v>438</c:v>
                </c:pt>
                <c:pt idx="679">
                  <c:v>439</c:v>
                </c:pt>
                <c:pt idx="680">
                  <c:v>439</c:v>
                </c:pt>
                <c:pt idx="681">
                  <c:v>440</c:v>
                </c:pt>
                <c:pt idx="682">
                  <c:v>434</c:v>
                </c:pt>
                <c:pt idx="683">
                  <c:v>435</c:v>
                </c:pt>
                <c:pt idx="684">
                  <c:v>434</c:v>
                </c:pt>
                <c:pt idx="685">
                  <c:v>435</c:v>
                </c:pt>
                <c:pt idx="686">
                  <c:v>434</c:v>
                </c:pt>
                <c:pt idx="687">
                  <c:v>435</c:v>
                </c:pt>
                <c:pt idx="688">
                  <c:v>435</c:v>
                </c:pt>
                <c:pt idx="689">
                  <c:v>435</c:v>
                </c:pt>
                <c:pt idx="690">
                  <c:v>435</c:v>
                </c:pt>
                <c:pt idx="691">
                  <c:v>434</c:v>
                </c:pt>
                <c:pt idx="692">
                  <c:v>435</c:v>
                </c:pt>
                <c:pt idx="693">
                  <c:v>434</c:v>
                </c:pt>
                <c:pt idx="694">
                  <c:v>435</c:v>
                </c:pt>
                <c:pt idx="695">
                  <c:v>429</c:v>
                </c:pt>
                <c:pt idx="696">
                  <c:v>430</c:v>
                </c:pt>
                <c:pt idx="697">
                  <c:v>429</c:v>
                </c:pt>
                <c:pt idx="698">
                  <c:v>430</c:v>
                </c:pt>
                <c:pt idx="699">
                  <c:v>429</c:v>
                </c:pt>
                <c:pt idx="700">
                  <c:v>430</c:v>
                </c:pt>
                <c:pt idx="701">
                  <c:v>430</c:v>
                </c:pt>
                <c:pt idx="702">
                  <c:v>430</c:v>
                </c:pt>
                <c:pt idx="703">
                  <c:v>430</c:v>
                </c:pt>
                <c:pt idx="704">
                  <c:v>430</c:v>
                </c:pt>
                <c:pt idx="705">
                  <c:v>431</c:v>
                </c:pt>
                <c:pt idx="706">
                  <c:v>430</c:v>
                </c:pt>
                <c:pt idx="707">
                  <c:v>431</c:v>
                </c:pt>
                <c:pt idx="708">
                  <c:v>430</c:v>
                </c:pt>
                <c:pt idx="709">
                  <c:v>431</c:v>
                </c:pt>
                <c:pt idx="710">
                  <c:v>426</c:v>
                </c:pt>
                <c:pt idx="711">
                  <c:v>426</c:v>
                </c:pt>
                <c:pt idx="712">
                  <c:v>426</c:v>
                </c:pt>
                <c:pt idx="713">
                  <c:v>427</c:v>
                </c:pt>
                <c:pt idx="714">
                  <c:v>426</c:v>
                </c:pt>
                <c:pt idx="715">
                  <c:v>427</c:v>
                </c:pt>
                <c:pt idx="716">
                  <c:v>427</c:v>
                </c:pt>
                <c:pt idx="717">
                  <c:v>427</c:v>
                </c:pt>
                <c:pt idx="718">
                  <c:v>427</c:v>
                </c:pt>
                <c:pt idx="719">
                  <c:v>428</c:v>
                </c:pt>
                <c:pt idx="720">
                  <c:v>427</c:v>
                </c:pt>
                <c:pt idx="721">
                  <c:v>428</c:v>
                </c:pt>
                <c:pt idx="722">
                  <c:v>428</c:v>
                </c:pt>
                <c:pt idx="723">
                  <c:v>429</c:v>
                </c:pt>
                <c:pt idx="724">
                  <c:v>423</c:v>
                </c:pt>
                <c:pt idx="725">
                  <c:v>0</c:v>
                </c:pt>
                <c:pt idx="726">
                  <c:v>424</c:v>
                </c:pt>
                <c:pt idx="727">
                  <c:v>423</c:v>
                </c:pt>
                <c:pt idx="728">
                  <c:v>424</c:v>
                </c:pt>
                <c:pt idx="729">
                  <c:v>424</c:v>
                </c:pt>
                <c:pt idx="730">
                  <c:v>425</c:v>
                </c:pt>
                <c:pt idx="731">
                  <c:v>424</c:v>
                </c:pt>
                <c:pt idx="732">
                  <c:v>425</c:v>
                </c:pt>
                <c:pt idx="733">
                  <c:v>426</c:v>
                </c:pt>
                <c:pt idx="734">
                  <c:v>425</c:v>
                </c:pt>
                <c:pt idx="735">
                  <c:v>426</c:v>
                </c:pt>
                <c:pt idx="736">
                  <c:v>426</c:v>
                </c:pt>
                <c:pt idx="737">
                  <c:v>426</c:v>
                </c:pt>
                <c:pt idx="738">
                  <c:v>426</c:v>
                </c:pt>
                <c:pt idx="739">
                  <c:v>426</c:v>
                </c:pt>
                <c:pt idx="740">
                  <c:v>421</c:v>
                </c:pt>
                <c:pt idx="741">
                  <c:v>421</c:v>
                </c:pt>
                <c:pt idx="742">
                  <c:v>421</c:v>
                </c:pt>
                <c:pt idx="743">
                  <c:v>421</c:v>
                </c:pt>
                <c:pt idx="744">
                  <c:v>421</c:v>
                </c:pt>
                <c:pt idx="745">
                  <c:v>421</c:v>
                </c:pt>
                <c:pt idx="746">
                  <c:v>421</c:v>
                </c:pt>
                <c:pt idx="747">
                  <c:v>421</c:v>
                </c:pt>
                <c:pt idx="748">
                  <c:v>421</c:v>
                </c:pt>
                <c:pt idx="749">
                  <c:v>422</c:v>
                </c:pt>
                <c:pt idx="750">
                  <c:v>421</c:v>
                </c:pt>
                <c:pt idx="751">
                  <c:v>422</c:v>
                </c:pt>
                <c:pt idx="752">
                  <c:v>421</c:v>
                </c:pt>
                <c:pt idx="753">
                  <c:v>422</c:v>
                </c:pt>
                <c:pt idx="754">
                  <c:v>421</c:v>
                </c:pt>
                <c:pt idx="755">
                  <c:v>417</c:v>
                </c:pt>
                <c:pt idx="756">
                  <c:v>417</c:v>
                </c:pt>
                <c:pt idx="757">
                  <c:v>417</c:v>
                </c:pt>
                <c:pt idx="758">
                  <c:v>417</c:v>
                </c:pt>
                <c:pt idx="759">
                  <c:v>417</c:v>
                </c:pt>
                <c:pt idx="760">
                  <c:v>416</c:v>
                </c:pt>
                <c:pt idx="761">
                  <c:v>417</c:v>
                </c:pt>
                <c:pt idx="762">
                  <c:v>416</c:v>
                </c:pt>
                <c:pt idx="763">
                  <c:v>417</c:v>
                </c:pt>
                <c:pt idx="764">
                  <c:v>416</c:v>
                </c:pt>
                <c:pt idx="765">
                  <c:v>416</c:v>
                </c:pt>
                <c:pt idx="766">
                  <c:v>415</c:v>
                </c:pt>
                <c:pt idx="767">
                  <c:v>416</c:v>
                </c:pt>
                <c:pt idx="768">
                  <c:v>415</c:v>
                </c:pt>
                <c:pt idx="769">
                  <c:v>415</c:v>
                </c:pt>
                <c:pt idx="770">
                  <c:v>415</c:v>
                </c:pt>
                <c:pt idx="771">
                  <c:v>410</c:v>
                </c:pt>
                <c:pt idx="772">
                  <c:v>410</c:v>
                </c:pt>
                <c:pt idx="773">
                  <c:v>410</c:v>
                </c:pt>
                <c:pt idx="774">
                  <c:v>411</c:v>
                </c:pt>
                <c:pt idx="775">
                  <c:v>410</c:v>
                </c:pt>
                <c:pt idx="776">
                  <c:v>410</c:v>
                </c:pt>
                <c:pt idx="777">
                  <c:v>410</c:v>
                </c:pt>
                <c:pt idx="778">
                  <c:v>410</c:v>
                </c:pt>
                <c:pt idx="779">
                  <c:v>409</c:v>
                </c:pt>
                <c:pt idx="780">
                  <c:v>410</c:v>
                </c:pt>
                <c:pt idx="781">
                  <c:v>409</c:v>
                </c:pt>
                <c:pt idx="782">
                  <c:v>410</c:v>
                </c:pt>
                <c:pt idx="783">
                  <c:v>409</c:v>
                </c:pt>
                <c:pt idx="784">
                  <c:v>409</c:v>
                </c:pt>
                <c:pt idx="785">
                  <c:v>408</c:v>
                </c:pt>
                <c:pt idx="786">
                  <c:v>409</c:v>
                </c:pt>
                <c:pt idx="787">
                  <c:v>408</c:v>
                </c:pt>
                <c:pt idx="788">
                  <c:v>409</c:v>
                </c:pt>
                <c:pt idx="789">
                  <c:v>408</c:v>
                </c:pt>
                <c:pt idx="790">
                  <c:v>404</c:v>
                </c:pt>
                <c:pt idx="791">
                  <c:v>403</c:v>
                </c:pt>
                <c:pt idx="792">
                  <c:v>404</c:v>
                </c:pt>
                <c:pt idx="793">
                  <c:v>403</c:v>
                </c:pt>
                <c:pt idx="794">
                  <c:v>403</c:v>
                </c:pt>
                <c:pt idx="795">
                  <c:v>403</c:v>
                </c:pt>
                <c:pt idx="796">
                  <c:v>403</c:v>
                </c:pt>
                <c:pt idx="797">
                  <c:v>403</c:v>
                </c:pt>
                <c:pt idx="798">
                  <c:v>403</c:v>
                </c:pt>
                <c:pt idx="799">
                  <c:v>402</c:v>
                </c:pt>
                <c:pt idx="800">
                  <c:v>402</c:v>
                </c:pt>
                <c:pt idx="801">
                  <c:v>402</c:v>
                </c:pt>
                <c:pt idx="802">
                  <c:v>402</c:v>
                </c:pt>
                <c:pt idx="803">
                  <c:v>402</c:v>
                </c:pt>
                <c:pt idx="804">
                  <c:v>402</c:v>
                </c:pt>
                <c:pt idx="805">
                  <c:v>402</c:v>
                </c:pt>
                <c:pt idx="806">
                  <c:v>401</c:v>
                </c:pt>
                <c:pt idx="807">
                  <c:v>402</c:v>
                </c:pt>
                <c:pt idx="808">
                  <c:v>401</c:v>
                </c:pt>
                <c:pt idx="809">
                  <c:v>397</c:v>
                </c:pt>
                <c:pt idx="810">
                  <c:v>396</c:v>
                </c:pt>
                <c:pt idx="811">
                  <c:v>397</c:v>
                </c:pt>
                <c:pt idx="812">
                  <c:v>396</c:v>
                </c:pt>
                <c:pt idx="813">
                  <c:v>396</c:v>
                </c:pt>
                <c:pt idx="814">
                  <c:v>397</c:v>
                </c:pt>
                <c:pt idx="815">
                  <c:v>396</c:v>
                </c:pt>
                <c:pt idx="816">
                  <c:v>397</c:v>
                </c:pt>
                <c:pt idx="817">
                  <c:v>396</c:v>
                </c:pt>
                <c:pt idx="818">
                  <c:v>397</c:v>
                </c:pt>
                <c:pt idx="819">
                  <c:v>396</c:v>
                </c:pt>
                <c:pt idx="820">
                  <c:v>396</c:v>
                </c:pt>
                <c:pt idx="821">
                  <c:v>395</c:v>
                </c:pt>
                <c:pt idx="822">
                  <c:v>396</c:v>
                </c:pt>
                <c:pt idx="823">
                  <c:v>395</c:v>
                </c:pt>
                <c:pt idx="824">
                  <c:v>396</c:v>
                </c:pt>
                <c:pt idx="825">
                  <c:v>395</c:v>
                </c:pt>
                <c:pt idx="826">
                  <c:v>0</c:v>
                </c:pt>
                <c:pt idx="827">
                  <c:v>395</c:v>
                </c:pt>
                <c:pt idx="828">
                  <c:v>395</c:v>
                </c:pt>
                <c:pt idx="829">
                  <c:v>395</c:v>
                </c:pt>
                <c:pt idx="830">
                  <c:v>394</c:v>
                </c:pt>
                <c:pt idx="831">
                  <c:v>390</c:v>
                </c:pt>
                <c:pt idx="832">
                  <c:v>389</c:v>
                </c:pt>
                <c:pt idx="833">
                  <c:v>390</c:v>
                </c:pt>
                <c:pt idx="834">
                  <c:v>389</c:v>
                </c:pt>
                <c:pt idx="835">
                  <c:v>389</c:v>
                </c:pt>
                <c:pt idx="836">
                  <c:v>389</c:v>
                </c:pt>
                <c:pt idx="837">
                  <c:v>389</c:v>
                </c:pt>
                <c:pt idx="838">
                  <c:v>388</c:v>
                </c:pt>
                <c:pt idx="839">
                  <c:v>388</c:v>
                </c:pt>
                <c:pt idx="840">
                  <c:v>388</c:v>
                </c:pt>
                <c:pt idx="841">
                  <c:v>388</c:v>
                </c:pt>
                <c:pt idx="842">
                  <c:v>387</c:v>
                </c:pt>
                <c:pt idx="843">
                  <c:v>387</c:v>
                </c:pt>
                <c:pt idx="844">
                  <c:v>386</c:v>
                </c:pt>
                <c:pt idx="845">
                  <c:v>387</c:v>
                </c:pt>
                <c:pt idx="846">
                  <c:v>386</c:v>
                </c:pt>
                <c:pt idx="847">
                  <c:v>386</c:v>
                </c:pt>
                <c:pt idx="848">
                  <c:v>385</c:v>
                </c:pt>
                <c:pt idx="849">
                  <c:v>385</c:v>
                </c:pt>
                <c:pt idx="850">
                  <c:v>385</c:v>
                </c:pt>
                <c:pt idx="851">
                  <c:v>385</c:v>
                </c:pt>
                <c:pt idx="852">
                  <c:v>384</c:v>
                </c:pt>
                <c:pt idx="853">
                  <c:v>384</c:v>
                </c:pt>
                <c:pt idx="854">
                  <c:v>379</c:v>
                </c:pt>
                <c:pt idx="855">
                  <c:v>379</c:v>
                </c:pt>
                <c:pt idx="856">
                  <c:v>378</c:v>
                </c:pt>
                <c:pt idx="857">
                  <c:v>378</c:v>
                </c:pt>
                <c:pt idx="858">
                  <c:v>377</c:v>
                </c:pt>
                <c:pt idx="859">
                  <c:v>378</c:v>
                </c:pt>
                <c:pt idx="860">
                  <c:v>378</c:v>
                </c:pt>
                <c:pt idx="861">
                  <c:v>377</c:v>
                </c:pt>
                <c:pt idx="862">
                  <c:v>377</c:v>
                </c:pt>
                <c:pt idx="863">
                  <c:v>376</c:v>
                </c:pt>
                <c:pt idx="864">
                  <c:v>376</c:v>
                </c:pt>
                <c:pt idx="865">
                  <c:v>375</c:v>
                </c:pt>
                <c:pt idx="866">
                  <c:v>375</c:v>
                </c:pt>
                <c:pt idx="867">
                  <c:v>374</c:v>
                </c:pt>
                <c:pt idx="868">
                  <c:v>375</c:v>
                </c:pt>
                <c:pt idx="869">
                  <c:v>374</c:v>
                </c:pt>
                <c:pt idx="870">
                  <c:v>374</c:v>
                </c:pt>
                <c:pt idx="871">
                  <c:v>373</c:v>
                </c:pt>
                <c:pt idx="872">
                  <c:v>373</c:v>
                </c:pt>
                <c:pt idx="873">
                  <c:v>372</c:v>
                </c:pt>
                <c:pt idx="874">
                  <c:v>372</c:v>
                </c:pt>
                <c:pt idx="875">
                  <c:v>371</c:v>
                </c:pt>
                <c:pt idx="876">
                  <c:v>371</c:v>
                </c:pt>
                <c:pt idx="877">
                  <c:v>370</c:v>
                </c:pt>
                <c:pt idx="878">
                  <c:v>370</c:v>
                </c:pt>
                <c:pt idx="879">
                  <c:v>369</c:v>
                </c:pt>
                <c:pt idx="880">
                  <c:v>369</c:v>
                </c:pt>
                <c:pt idx="881">
                  <c:v>368</c:v>
                </c:pt>
                <c:pt idx="882">
                  <c:v>368</c:v>
                </c:pt>
                <c:pt idx="883">
                  <c:v>367</c:v>
                </c:pt>
                <c:pt idx="884">
                  <c:v>367</c:v>
                </c:pt>
                <c:pt idx="885">
                  <c:v>366</c:v>
                </c:pt>
                <c:pt idx="886">
                  <c:v>366</c:v>
                </c:pt>
                <c:pt idx="887">
                  <c:v>365</c:v>
                </c:pt>
                <c:pt idx="888">
                  <c:v>365</c:v>
                </c:pt>
                <c:pt idx="889">
                  <c:v>364</c:v>
                </c:pt>
                <c:pt idx="890">
                  <c:v>360</c:v>
                </c:pt>
                <c:pt idx="891">
                  <c:v>359</c:v>
                </c:pt>
                <c:pt idx="892">
                  <c:v>359</c:v>
                </c:pt>
                <c:pt idx="893">
                  <c:v>358</c:v>
                </c:pt>
                <c:pt idx="894">
                  <c:v>358</c:v>
                </c:pt>
                <c:pt idx="895">
                  <c:v>357</c:v>
                </c:pt>
                <c:pt idx="896">
                  <c:v>357</c:v>
                </c:pt>
                <c:pt idx="897">
                  <c:v>356</c:v>
                </c:pt>
                <c:pt idx="898">
                  <c:v>356</c:v>
                </c:pt>
                <c:pt idx="899">
                  <c:v>355</c:v>
                </c:pt>
                <c:pt idx="900">
                  <c:v>355</c:v>
                </c:pt>
                <c:pt idx="901">
                  <c:v>354</c:v>
                </c:pt>
                <c:pt idx="902">
                  <c:v>353</c:v>
                </c:pt>
                <c:pt idx="903">
                  <c:v>352</c:v>
                </c:pt>
                <c:pt idx="904">
                  <c:v>352</c:v>
                </c:pt>
                <c:pt idx="905">
                  <c:v>351</c:v>
                </c:pt>
                <c:pt idx="906">
                  <c:v>351</c:v>
                </c:pt>
                <c:pt idx="907">
                  <c:v>350</c:v>
                </c:pt>
                <c:pt idx="908">
                  <c:v>350</c:v>
                </c:pt>
                <c:pt idx="909">
                  <c:v>349</c:v>
                </c:pt>
                <c:pt idx="910">
                  <c:v>349</c:v>
                </c:pt>
                <c:pt idx="911">
                  <c:v>348</c:v>
                </c:pt>
                <c:pt idx="912">
                  <c:v>348</c:v>
                </c:pt>
                <c:pt idx="913">
                  <c:v>347</c:v>
                </c:pt>
                <c:pt idx="914">
                  <c:v>347</c:v>
                </c:pt>
                <c:pt idx="915">
                  <c:v>346</c:v>
                </c:pt>
                <c:pt idx="916">
                  <c:v>0</c:v>
                </c:pt>
                <c:pt idx="917">
                  <c:v>346</c:v>
                </c:pt>
                <c:pt idx="918">
                  <c:v>345</c:v>
                </c:pt>
                <c:pt idx="919">
                  <c:v>344</c:v>
                </c:pt>
                <c:pt idx="920">
                  <c:v>344</c:v>
                </c:pt>
                <c:pt idx="921">
                  <c:v>343</c:v>
                </c:pt>
                <c:pt idx="922">
                  <c:v>343</c:v>
                </c:pt>
                <c:pt idx="923">
                  <c:v>342</c:v>
                </c:pt>
                <c:pt idx="924">
                  <c:v>341</c:v>
                </c:pt>
                <c:pt idx="925">
                  <c:v>341</c:v>
                </c:pt>
                <c:pt idx="926">
                  <c:v>340</c:v>
                </c:pt>
                <c:pt idx="927">
                  <c:v>340</c:v>
                </c:pt>
                <c:pt idx="928">
                  <c:v>339</c:v>
                </c:pt>
                <c:pt idx="929">
                  <c:v>339</c:v>
                </c:pt>
                <c:pt idx="930">
                  <c:v>338</c:v>
                </c:pt>
                <c:pt idx="931">
                  <c:v>338</c:v>
                </c:pt>
                <c:pt idx="932">
                  <c:v>337</c:v>
                </c:pt>
                <c:pt idx="933">
                  <c:v>337</c:v>
                </c:pt>
                <c:pt idx="934">
                  <c:v>337</c:v>
                </c:pt>
                <c:pt idx="935">
                  <c:v>337</c:v>
                </c:pt>
                <c:pt idx="936">
                  <c:v>336</c:v>
                </c:pt>
                <c:pt idx="937">
                  <c:v>336</c:v>
                </c:pt>
                <c:pt idx="938">
                  <c:v>335</c:v>
                </c:pt>
                <c:pt idx="939">
                  <c:v>335</c:v>
                </c:pt>
                <c:pt idx="940">
                  <c:v>334</c:v>
                </c:pt>
                <c:pt idx="941">
                  <c:v>334</c:v>
                </c:pt>
                <c:pt idx="942">
                  <c:v>333</c:v>
                </c:pt>
                <c:pt idx="943">
                  <c:v>333</c:v>
                </c:pt>
                <c:pt idx="944">
                  <c:v>333</c:v>
                </c:pt>
                <c:pt idx="945">
                  <c:v>333</c:v>
                </c:pt>
                <c:pt idx="946">
                  <c:v>332</c:v>
                </c:pt>
                <c:pt idx="947">
                  <c:v>332</c:v>
                </c:pt>
                <c:pt idx="948">
                  <c:v>331</c:v>
                </c:pt>
                <c:pt idx="949">
                  <c:v>331</c:v>
                </c:pt>
                <c:pt idx="950">
                  <c:v>330</c:v>
                </c:pt>
                <c:pt idx="951">
                  <c:v>330</c:v>
                </c:pt>
                <c:pt idx="952">
                  <c:v>330</c:v>
                </c:pt>
                <c:pt idx="953">
                  <c:v>330</c:v>
                </c:pt>
                <c:pt idx="954">
                  <c:v>330</c:v>
                </c:pt>
                <c:pt idx="955">
                  <c:v>329</c:v>
                </c:pt>
                <c:pt idx="956">
                  <c:v>329</c:v>
                </c:pt>
                <c:pt idx="957">
                  <c:v>328</c:v>
                </c:pt>
                <c:pt idx="958">
                  <c:v>328</c:v>
                </c:pt>
                <c:pt idx="959">
                  <c:v>327</c:v>
                </c:pt>
                <c:pt idx="960">
                  <c:v>327</c:v>
                </c:pt>
                <c:pt idx="961">
                  <c:v>326</c:v>
                </c:pt>
                <c:pt idx="962">
                  <c:v>326</c:v>
                </c:pt>
                <c:pt idx="963">
                  <c:v>326</c:v>
                </c:pt>
                <c:pt idx="964">
                  <c:v>326</c:v>
                </c:pt>
                <c:pt idx="965">
                  <c:v>325</c:v>
                </c:pt>
                <c:pt idx="966">
                  <c:v>325</c:v>
                </c:pt>
                <c:pt idx="967">
                  <c:v>324</c:v>
                </c:pt>
                <c:pt idx="968">
                  <c:v>324</c:v>
                </c:pt>
                <c:pt idx="969">
                  <c:v>323</c:v>
                </c:pt>
                <c:pt idx="970">
                  <c:v>323</c:v>
                </c:pt>
                <c:pt idx="971">
                  <c:v>322</c:v>
                </c:pt>
                <c:pt idx="972">
                  <c:v>322</c:v>
                </c:pt>
                <c:pt idx="973">
                  <c:v>322</c:v>
                </c:pt>
                <c:pt idx="974">
                  <c:v>321</c:v>
                </c:pt>
                <c:pt idx="975">
                  <c:v>321</c:v>
                </c:pt>
                <c:pt idx="976">
                  <c:v>321</c:v>
                </c:pt>
                <c:pt idx="977">
                  <c:v>320</c:v>
                </c:pt>
                <c:pt idx="978">
                  <c:v>320</c:v>
                </c:pt>
                <c:pt idx="979">
                  <c:v>319</c:v>
                </c:pt>
                <c:pt idx="980">
                  <c:v>319</c:v>
                </c:pt>
                <c:pt idx="981">
                  <c:v>318</c:v>
                </c:pt>
                <c:pt idx="982">
                  <c:v>318</c:v>
                </c:pt>
                <c:pt idx="983">
                  <c:v>317</c:v>
                </c:pt>
                <c:pt idx="984">
                  <c:v>317</c:v>
                </c:pt>
                <c:pt idx="985">
                  <c:v>316</c:v>
                </c:pt>
                <c:pt idx="986">
                  <c:v>316</c:v>
                </c:pt>
                <c:pt idx="987">
                  <c:v>316</c:v>
                </c:pt>
                <c:pt idx="988">
                  <c:v>316</c:v>
                </c:pt>
                <c:pt idx="989">
                  <c:v>315</c:v>
                </c:pt>
                <c:pt idx="990">
                  <c:v>315</c:v>
                </c:pt>
                <c:pt idx="991">
                  <c:v>315</c:v>
                </c:pt>
                <c:pt idx="992">
                  <c:v>314</c:v>
                </c:pt>
                <c:pt idx="993">
                  <c:v>313</c:v>
                </c:pt>
                <c:pt idx="994">
                  <c:v>313</c:v>
                </c:pt>
                <c:pt idx="995">
                  <c:v>312</c:v>
                </c:pt>
                <c:pt idx="996">
                  <c:v>312</c:v>
                </c:pt>
                <c:pt idx="997">
                  <c:v>312</c:v>
                </c:pt>
                <c:pt idx="998">
                  <c:v>311</c:v>
                </c:pt>
                <c:pt idx="999">
                  <c:v>311</c:v>
                </c:pt>
                <c:pt idx="1000">
                  <c:v>310</c:v>
                </c:pt>
                <c:pt idx="1001">
                  <c:v>310</c:v>
                </c:pt>
                <c:pt idx="1002">
                  <c:v>309</c:v>
                </c:pt>
                <c:pt idx="1003">
                  <c:v>309</c:v>
                </c:pt>
                <c:pt idx="1004">
                  <c:v>308</c:v>
                </c:pt>
                <c:pt idx="1005">
                  <c:v>308</c:v>
                </c:pt>
                <c:pt idx="1006">
                  <c:v>307</c:v>
                </c:pt>
                <c:pt idx="1007">
                  <c:v>307</c:v>
                </c:pt>
                <c:pt idx="1008">
                  <c:v>306</c:v>
                </c:pt>
                <c:pt idx="1009">
                  <c:v>306</c:v>
                </c:pt>
                <c:pt idx="1010">
                  <c:v>306</c:v>
                </c:pt>
                <c:pt idx="1011">
                  <c:v>305</c:v>
                </c:pt>
                <c:pt idx="1012">
                  <c:v>305</c:v>
                </c:pt>
                <c:pt idx="1013">
                  <c:v>304</c:v>
                </c:pt>
                <c:pt idx="1014">
                  <c:v>0</c:v>
                </c:pt>
                <c:pt idx="1015">
                  <c:v>304</c:v>
                </c:pt>
                <c:pt idx="1016">
                  <c:v>303</c:v>
                </c:pt>
                <c:pt idx="1017">
                  <c:v>303</c:v>
                </c:pt>
                <c:pt idx="1018">
                  <c:v>302</c:v>
                </c:pt>
                <c:pt idx="1019">
                  <c:v>302</c:v>
                </c:pt>
                <c:pt idx="1020">
                  <c:v>301</c:v>
                </c:pt>
                <c:pt idx="1021">
                  <c:v>301</c:v>
                </c:pt>
                <c:pt idx="1022">
                  <c:v>300</c:v>
                </c:pt>
                <c:pt idx="1023">
                  <c:v>300</c:v>
                </c:pt>
                <c:pt idx="1024">
                  <c:v>299</c:v>
                </c:pt>
                <c:pt idx="1025">
                  <c:v>299</c:v>
                </c:pt>
                <c:pt idx="1026">
                  <c:v>299</c:v>
                </c:pt>
                <c:pt idx="1027">
                  <c:v>298</c:v>
                </c:pt>
                <c:pt idx="1028">
                  <c:v>298</c:v>
                </c:pt>
                <c:pt idx="1029">
                  <c:v>298</c:v>
                </c:pt>
                <c:pt idx="1030">
                  <c:v>298</c:v>
                </c:pt>
                <c:pt idx="1031">
                  <c:v>297</c:v>
                </c:pt>
                <c:pt idx="1032">
                  <c:v>297</c:v>
                </c:pt>
                <c:pt idx="1033">
                  <c:v>296</c:v>
                </c:pt>
                <c:pt idx="1034">
                  <c:v>296</c:v>
                </c:pt>
                <c:pt idx="1035">
                  <c:v>295</c:v>
                </c:pt>
                <c:pt idx="1036">
                  <c:v>295</c:v>
                </c:pt>
                <c:pt idx="1037">
                  <c:v>294</c:v>
                </c:pt>
                <c:pt idx="1038">
                  <c:v>294</c:v>
                </c:pt>
                <c:pt idx="1039">
                  <c:v>294</c:v>
                </c:pt>
                <c:pt idx="1040">
                  <c:v>293</c:v>
                </c:pt>
                <c:pt idx="1041">
                  <c:v>293</c:v>
                </c:pt>
                <c:pt idx="1042">
                  <c:v>293</c:v>
                </c:pt>
                <c:pt idx="1043">
                  <c:v>292</c:v>
                </c:pt>
                <c:pt idx="1044">
                  <c:v>292</c:v>
                </c:pt>
                <c:pt idx="1045">
                  <c:v>291</c:v>
                </c:pt>
                <c:pt idx="1046">
                  <c:v>294</c:v>
                </c:pt>
                <c:pt idx="1047">
                  <c:v>293</c:v>
                </c:pt>
                <c:pt idx="1048">
                  <c:v>293</c:v>
                </c:pt>
                <c:pt idx="1049">
                  <c:v>293</c:v>
                </c:pt>
                <c:pt idx="1050">
                  <c:v>293</c:v>
                </c:pt>
                <c:pt idx="1051">
                  <c:v>292</c:v>
                </c:pt>
                <c:pt idx="1052">
                  <c:v>292</c:v>
                </c:pt>
                <c:pt idx="1053">
                  <c:v>291</c:v>
                </c:pt>
                <c:pt idx="1054">
                  <c:v>291</c:v>
                </c:pt>
                <c:pt idx="1055">
                  <c:v>290</c:v>
                </c:pt>
                <c:pt idx="1056">
                  <c:v>290</c:v>
                </c:pt>
                <c:pt idx="1057">
                  <c:v>289</c:v>
                </c:pt>
                <c:pt idx="1058">
                  <c:v>289</c:v>
                </c:pt>
                <c:pt idx="1059">
                  <c:v>289</c:v>
                </c:pt>
                <c:pt idx="1060">
                  <c:v>289</c:v>
                </c:pt>
                <c:pt idx="1061">
                  <c:v>288</c:v>
                </c:pt>
                <c:pt idx="1062">
                  <c:v>288</c:v>
                </c:pt>
                <c:pt idx="1063">
                  <c:v>287</c:v>
                </c:pt>
                <c:pt idx="1064">
                  <c:v>287</c:v>
                </c:pt>
                <c:pt idx="1065">
                  <c:v>286</c:v>
                </c:pt>
                <c:pt idx="1066">
                  <c:v>286</c:v>
                </c:pt>
                <c:pt idx="1067">
                  <c:v>286</c:v>
                </c:pt>
                <c:pt idx="1068">
                  <c:v>286</c:v>
                </c:pt>
                <c:pt idx="1069">
                  <c:v>286</c:v>
                </c:pt>
                <c:pt idx="1070">
                  <c:v>285</c:v>
                </c:pt>
                <c:pt idx="1071">
                  <c:v>285</c:v>
                </c:pt>
                <c:pt idx="1072">
                  <c:v>284</c:v>
                </c:pt>
                <c:pt idx="1073">
                  <c:v>284</c:v>
                </c:pt>
                <c:pt idx="1074">
                  <c:v>284</c:v>
                </c:pt>
                <c:pt idx="1075">
                  <c:v>284</c:v>
                </c:pt>
                <c:pt idx="1076">
                  <c:v>283</c:v>
                </c:pt>
                <c:pt idx="1077">
                  <c:v>283</c:v>
                </c:pt>
                <c:pt idx="1078">
                  <c:v>282</c:v>
                </c:pt>
                <c:pt idx="1079">
                  <c:v>282</c:v>
                </c:pt>
                <c:pt idx="1080">
                  <c:v>282</c:v>
                </c:pt>
                <c:pt idx="1081">
                  <c:v>282</c:v>
                </c:pt>
                <c:pt idx="1082">
                  <c:v>281</c:v>
                </c:pt>
                <c:pt idx="1083">
                  <c:v>281</c:v>
                </c:pt>
                <c:pt idx="1084">
                  <c:v>280</c:v>
                </c:pt>
                <c:pt idx="1085">
                  <c:v>280</c:v>
                </c:pt>
                <c:pt idx="1086">
                  <c:v>279</c:v>
                </c:pt>
                <c:pt idx="1087">
                  <c:v>279</c:v>
                </c:pt>
                <c:pt idx="1088">
                  <c:v>279</c:v>
                </c:pt>
                <c:pt idx="1089">
                  <c:v>279</c:v>
                </c:pt>
                <c:pt idx="1090">
                  <c:v>278</c:v>
                </c:pt>
                <c:pt idx="1091">
                  <c:v>278</c:v>
                </c:pt>
                <c:pt idx="1092">
                  <c:v>277</c:v>
                </c:pt>
                <c:pt idx="1093">
                  <c:v>277</c:v>
                </c:pt>
                <c:pt idx="1094">
                  <c:v>277</c:v>
                </c:pt>
                <c:pt idx="1095">
                  <c:v>276</c:v>
                </c:pt>
                <c:pt idx="1096">
                  <c:v>276</c:v>
                </c:pt>
                <c:pt idx="1097">
                  <c:v>276</c:v>
                </c:pt>
                <c:pt idx="1098">
                  <c:v>275</c:v>
                </c:pt>
                <c:pt idx="1099">
                  <c:v>275</c:v>
                </c:pt>
                <c:pt idx="1100">
                  <c:v>275</c:v>
                </c:pt>
                <c:pt idx="1101">
                  <c:v>274</c:v>
                </c:pt>
                <c:pt idx="1102">
                  <c:v>274</c:v>
                </c:pt>
                <c:pt idx="1103">
                  <c:v>274</c:v>
                </c:pt>
                <c:pt idx="1104">
                  <c:v>273</c:v>
                </c:pt>
                <c:pt idx="1105">
                  <c:v>273</c:v>
                </c:pt>
                <c:pt idx="1106">
                  <c:v>276</c:v>
                </c:pt>
                <c:pt idx="1107">
                  <c:v>275</c:v>
                </c:pt>
                <c:pt idx="1108">
                  <c:v>275</c:v>
                </c:pt>
                <c:pt idx="1109">
                  <c:v>275</c:v>
                </c:pt>
                <c:pt idx="1110">
                  <c:v>274</c:v>
                </c:pt>
                <c:pt idx="1111">
                  <c:v>274</c:v>
                </c:pt>
                <c:pt idx="1112">
                  <c:v>273</c:v>
                </c:pt>
                <c:pt idx="1113">
                  <c:v>273</c:v>
                </c:pt>
                <c:pt idx="1114">
                  <c:v>273</c:v>
                </c:pt>
                <c:pt idx="1115">
                  <c:v>273</c:v>
                </c:pt>
                <c:pt idx="1116">
                  <c:v>272</c:v>
                </c:pt>
                <c:pt idx="1117">
                  <c:v>272</c:v>
                </c:pt>
                <c:pt idx="1118">
                  <c:v>0</c:v>
                </c:pt>
                <c:pt idx="1119">
                  <c:v>271</c:v>
                </c:pt>
                <c:pt idx="1120">
                  <c:v>271</c:v>
                </c:pt>
                <c:pt idx="1121">
                  <c:v>271</c:v>
                </c:pt>
                <c:pt idx="1122">
                  <c:v>271</c:v>
                </c:pt>
                <c:pt idx="1123">
                  <c:v>270</c:v>
                </c:pt>
                <c:pt idx="1124">
                  <c:v>270</c:v>
                </c:pt>
                <c:pt idx="1125">
                  <c:v>269</c:v>
                </c:pt>
                <c:pt idx="1126">
                  <c:v>269</c:v>
                </c:pt>
                <c:pt idx="1127">
                  <c:v>269</c:v>
                </c:pt>
                <c:pt idx="1128">
                  <c:v>269</c:v>
                </c:pt>
                <c:pt idx="1129">
                  <c:v>268</c:v>
                </c:pt>
                <c:pt idx="1130">
                  <c:v>268</c:v>
                </c:pt>
                <c:pt idx="1131">
                  <c:v>267</c:v>
                </c:pt>
                <c:pt idx="1132">
                  <c:v>267</c:v>
                </c:pt>
                <c:pt idx="1133">
                  <c:v>267</c:v>
                </c:pt>
                <c:pt idx="1134">
                  <c:v>267</c:v>
                </c:pt>
                <c:pt idx="1135">
                  <c:v>266</c:v>
                </c:pt>
                <c:pt idx="1136">
                  <c:v>266</c:v>
                </c:pt>
                <c:pt idx="1137">
                  <c:v>265</c:v>
                </c:pt>
                <c:pt idx="1138">
                  <c:v>265</c:v>
                </c:pt>
                <c:pt idx="1139">
                  <c:v>265</c:v>
                </c:pt>
                <c:pt idx="1140">
                  <c:v>265</c:v>
                </c:pt>
                <c:pt idx="1141">
                  <c:v>264</c:v>
                </c:pt>
                <c:pt idx="1142">
                  <c:v>264</c:v>
                </c:pt>
                <c:pt idx="1143">
                  <c:v>264</c:v>
                </c:pt>
                <c:pt idx="1144">
                  <c:v>263</c:v>
                </c:pt>
                <c:pt idx="1145">
                  <c:v>263</c:v>
                </c:pt>
                <c:pt idx="1146">
                  <c:v>263</c:v>
                </c:pt>
                <c:pt idx="1147">
                  <c:v>263</c:v>
                </c:pt>
                <c:pt idx="1148">
                  <c:v>262</c:v>
                </c:pt>
                <c:pt idx="1149">
                  <c:v>262</c:v>
                </c:pt>
                <c:pt idx="1150">
                  <c:v>261</c:v>
                </c:pt>
                <c:pt idx="1151">
                  <c:v>261</c:v>
                </c:pt>
                <c:pt idx="1152">
                  <c:v>261</c:v>
                </c:pt>
                <c:pt idx="1153">
                  <c:v>261</c:v>
                </c:pt>
                <c:pt idx="1154">
                  <c:v>263</c:v>
                </c:pt>
                <c:pt idx="1155">
                  <c:v>263</c:v>
                </c:pt>
                <c:pt idx="1156">
                  <c:v>262</c:v>
                </c:pt>
                <c:pt idx="1157">
                  <c:v>262</c:v>
                </c:pt>
                <c:pt idx="1158">
                  <c:v>262</c:v>
                </c:pt>
                <c:pt idx="1159">
                  <c:v>262</c:v>
                </c:pt>
                <c:pt idx="1160">
                  <c:v>261</c:v>
                </c:pt>
                <c:pt idx="1161">
                  <c:v>261</c:v>
                </c:pt>
                <c:pt idx="1162">
                  <c:v>261</c:v>
                </c:pt>
                <c:pt idx="1163">
                  <c:v>260</c:v>
                </c:pt>
                <c:pt idx="1164">
                  <c:v>260</c:v>
                </c:pt>
                <c:pt idx="1165">
                  <c:v>260</c:v>
                </c:pt>
                <c:pt idx="1166">
                  <c:v>259</c:v>
                </c:pt>
                <c:pt idx="1167">
                  <c:v>259</c:v>
                </c:pt>
                <c:pt idx="1168">
                  <c:v>259</c:v>
                </c:pt>
                <c:pt idx="1169">
                  <c:v>259</c:v>
                </c:pt>
                <c:pt idx="1170">
                  <c:v>258</c:v>
                </c:pt>
                <c:pt idx="1171">
                  <c:v>258</c:v>
                </c:pt>
                <c:pt idx="1172">
                  <c:v>258</c:v>
                </c:pt>
                <c:pt idx="1173">
                  <c:v>258</c:v>
                </c:pt>
                <c:pt idx="1174">
                  <c:v>257</c:v>
                </c:pt>
                <c:pt idx="1175">
                  <c:v>257</c:v>
                </c:pt>
                <c:pt idx="1176">
                  <c:v>257</c:v>
                </c:pt>
                <c:pt idx="1177">
                  <c:v>256</c:v>
                </c:pt>
                <c:pt idx="1178">
                  <c:v>256</c:v>
                </c:pt>
                <c:pt idx="1179">
                  <c:v>256</c:v>
                </c:pt>
                <c:pt idx="1180">
                  <c:v>255</c:v>
                </c:pt>
                <c:pt idx="1181">
                  <c:v>255</c:v>
                </c:pt>
                <c:pt idx="1182">
                  <c:v>255</c:v>
                </c:pt>
                <c:pt idx="1183">
                  <c:v>255</c:v>
                </c:pt>
                <c:pt idx="1184">
                  <c:v>254</c:v>
                </c:pt>
                <c:pt idx="1185">
                  <c:v>254</c:v>
                </c:pt>
                <c:pt idx="1186">
                  <c:v>254</c:v>
                </c:pt>
                <c:pt idx="1187">
                  <c:v>254</c:v>
                </c:pt>
                <c:pt idx="1188">
                  <c:v>254</c:v>
                </c:pt>
                <c:pt idx="1189">
                  <c:v>253</c:v>
                </c:pt>
                <c:pt idx="1190">
                  <c:v>253</c:v>
                </c:pt>
                <c:pt idx="1191">
                  <c:v>253</c:v>
                </c:pt>
                <c:pt idx="1192">
                  <c:v>252</c:v>
                </c:pt>
                <c:pt idx="1193">
                  <c:v>252</c:v>
                </c:pt>
                <c:pt idx="1194">
                  <c:v>252</c:v>
                </c:pt>
                <c:pt idx="1195">
                  <c:v>252</c:v>
                </c:pt>
                <c:pt idx="1196">
                  <c:v>251</c:v>
                </c:pt>
                <c:pt idx="1197">
                  <c:v>251</c:v>
                </c:pt>
                <c:pt idx="1198">
                  <c:v>251</c:v>
                </c:pt>
                <c:pt idx="1199">
                  <c:v>253</c:v>
                </c:pt>
                <c:pt idx="1200">
                  <c:v>253</c:v>
                </c:pt>
                <c:pt idx="1201">
                  <c:v>253</c:v>
                </c:pt>
                <c:pt idx="1202">
                  <c:v>253</c:v>
                </c:pt>
                <c:pt idx="1203">
                  <c:v>252</c:v>
                </c:pt>
                <c:pt idx="1204">
                  <c:v>252</c:v>
                </c:pt>
                <c:pt idx="1205">
                  <c:v>252</c:v>
                </c:pt>
                <c:pt idx="1206">
                  <c:v>251</c:v>
                </c:pt>
                <c:pt idx="1207">
                  <c:v>251</c:v>
                </c:pt>
                <c:pt idx="1208">
                  <c:v>251</c:v>
                </c:pt>
                <c:pt idx="1209">
                  <c:v>0</c:v>
                </c:pt>
                <c:pt idx="1210">
                  <c:v>251</c:v>
                </c:pt>
                <c:pt idx="1211">
                  <c:v>250</c:v>
                </c:pt>
                <c:pt idx="1212">
                  <c:v>250</c:v>
                </c:pt>
                <c:pt idx="1213">
                  <c:v>250</c:v>
                </c:pt>
                <c:pt idx="1214">
                  <c:v>250</c:v>
                </c:pt>
                <c:pt idx="1215">
                  <c:v>249</c:v>
                </c:pt>
                <c:pt idx="1216">
                  <c:v>249</c:v>
                </c:pt>
                <c:pt idx="1217">
                  <c:v>249</c:v>
                </c:pt>
                <c:pt idx="1218">
                  <c:v>249</c:v>
                </c:pt>
                <c:pt idx="1219">
                  <c:v>248</c:v>
                </c:pt>
                <c:pt idx="1220">
                  <c:v>248</c:v>
                </c:pt>
                <c:pt idx="1221">
                  <c:v>248</c:v>
                </c:pt>
                <c:pt idx="1222">
                  <c:v>248</c:v>
                </c:pt>
                <c:pt idx="1223">
                  <c:v>248</c:v>
                </c:pt>
                <c:pt idx="1224">
                  <c:v>247</c:v>
                </c:pt>
                <c:pt idx="1225">
                  <c:v>247</c:v>
                </c:pt>
                <c:pt idx="1226">
                  <c:v>247</c:v>
                </c:pt>
                <c:pt idx="1227">
                  <c:v>247</c:v>
                </c:pt>
                <c:pt idx="1228">
                  <c:v>246</c:v>
                </c:pt>
                <c:pt idx="1229">
                  <c:v>246</c:v>
                </c:pt>
                <c:pt idx="1230">
                  <c:v>246</c:v>
                </c:pt>
                <c:pt idx="1231">
                  <c:v>246</c:v>
                </c:pt>
                <c:pt idx="1232">
                  <c:v>245</c:v>
                </c:pt>
                <c:pt idx="1233">
                  <c:v>245</c:v>
                </c:pt>
                <c:pt idx="1234">
                  <c:v>245</c:v>
                </c:pt>
                <c:pt idx="1235">
                  <c:v>245</c:v>
                </c:pt>
                <c:pt idx="1236">
                  <c:v>245</c:v>
                </c:pt>
                <c:pt idx="1237">
                  <c:v>245</c:v>
                </c:pt>
                <c:pt idx="1238">
                  <c:v>244</c:v>
                </c:pt>
                <c:pt idx="1239">
                  <c:v>244</c:v>
                </c:pt>
                <c:pt idx="1240">
                  <c:v>244</c:v>
                </c:pt>
                <c:pt idx="1241">
                  <c:v>244</c:v>
                </c:pt>
                <c:pt idx="1242">
                  <c:v>243</c:v>
                </c:pt>
                <c:pt idx="1243">
                  <c:v>243</c:v>
                </c:pt>
                <c:pt idx="1244">
                  <c:v>243</c:v>
                </c:pt>
                <c:pt idx="1245">
                  <c:v>243</c:v>
                </c:pt>
                <c:pt idx="1246">
                  <c:v>242</c:v>
                </c:pt>
                <c:pt idx="1247">
                  <c:v>242</c:v>
                </c:pt>
                <c:pt idx="1248">
                  <c:v>242</c:v>
                </c:pt>
                <c:pt idx="1249">
                  <c:v>242</c:v>
                </c:pt>
                <c:pt idx="1250">
                  <c:v>241</c:v>
                </c:pt>
                <c:pt idx="1251">
                  <c:v>241</c:v>
                </c:pt>
                <c:pt idx="1252">
                  <c:v>241</c:v>
                </c:pt>
                <c:pt idx="1253">
                  <c:v>241</c:v>
                </c:pt>
                <c:pt idx="1254">
                  <c:v>241</c:v>
                </c:pt>
                <c:pt idx="1255">
                  <c:v>241</c:v>
                </c:pt>
                <c:pt idx="1256">
                  <c:v>243</c:v>
                </c:pt>
                <c:pt idx="1257">
                  <c:v>243</c:v>
                </c:pt>
                <c:pt idx="1258">
                  <c:v>242</c:v>
                </c:pt>
                <c:pt idx="1259">
                  <c:v>242</c:v>
                </c:pt>
                <c:pt idx="1260">
                  <c:v>242</c:v>
                </c:pt>
                <c:pt idx="1261">
                  <c:v>242</c:v>
                </c:pt>
                <c:pt idx="1262">
                  <c:v>242</c:v>
                </c:pt>
                <c:pt idx="1263">
                  <c:v>242</c:v>
                </c:pt>
                <c:pt idx="1264">
                  <c:v>242</c:v>
                </c:pt>
                <c:pt idx="1265">
                  <c:v>241</c:v>
                </c:pt>
                <c:pt idx="1266">
                  <c:v>241</c:v>
                </c:pt>
                <c:pt idx="1267">
                  <c:v>241</c:v>
                </c:pt>
                <c:pt idx="1268">
                  <c:v>241</c:v>
                </c:pt>
                <c:pt idx="1269">
                  <c:v>240</c:v>
                </c:pt>
                <c:pt idx="1270">
                  <c:v>240</c:v>
                </c:pt>
                <c:pt idx="1271">
                  <c:v>240</c:v>
                </c:pt>
                <c:pt idx="1272">
                  <c:v>240</c:v>
                </c:pt>
                <c:pt idx="1273">
                  <c:v>239</c:v>
                </c:pt>
                <c:pt idx="1274">
                  <c:v>239</c:v>
                </c:pt>
                <c:pt idx="1275">
                  <c:v>239</c:v>
                </c:pt>
                <c:pt idx="1276">
                  <c:v>239</c:v>
                </c:pt>
                <c:pt idx="1277">
                  <c:v>238</c:v>
                </c:pt>
                <c:pt idx="1278">
                  <c:v>238</c:v>
                </c:pt>
                <c:pt idx="1279">
                  <c:v>238</c:v>
                </c:pt>
                <c:pt idx="1280">
                  <c:v>238</c:v>
                </c:pt>
                <c:pt idx="1281">
                  <c:v>237</c:v>
                </c:pt>
                <c:pt idx="1282">
                  <c:v>237</c:v>
                </c:pt>
                <c:pt idx="1283">
                  <c:v>237</c:v>
                </c:pt>
                <c:pt idx="1284">
                  <c:v>237</c:v>
                </c:pt>
                <c:pt idx="1285">
                  <c:v>236</c:v>
                </c:pt>
                <c:pt idx="1286">
                  <c:v>236</c:v>
                </c:pt>
                <c:pt idx="1287">
                  <c:v>236</c:v>
                </c:pt>
                <c:pt idx="1288">
                  <c:v>236</c:v>
                </c:pt>
                <c:pt idx="1289">
                  <c:v>236</c:v>
                </c:pt>
                <c:pt idx="1290">
                  <c:v>235</c:v>
                </c:pt>
                <c:pt idx="1291">
                  <c:v>235</c:v>
                </c:pt>
                <c:pt idx="1292">
                  <c:v>235</c:v>
                </c:pt>
                <c:pt idx="1293">
                  <c:v>235</c:v>
                </c:pt>
                <c:pt idx="1294">
                  <c:v>234</c:v>
                </c:pt>
                <c:pt idx="1295">
                  <c:v>234</c:v>
                </c:pt>
                <c:pt idx="1296">
                  <c:v>234</c:v>
                </c:pt>
                <c:pt idx="1297">
                  <c:v>234</c:v>
                </c:pt>
                <c:pt idx="1298">
                  <c:v>234</c:v>
                </c:pt>
                <c:pt idx="1299">
                  <c:v>234</c:v>
                </c:pt>
                <c:pt idx="1300">
                  <c:v>233</c:v>
                </c:pt>
                <c:pt idx="1301">
                  <c:v>233</c:v>
                </c:pt>
                <c:pt idx="1302">
                  <c:v>233</c:v>
                </c:pt>
                <c:pt idx="1303">
                  <c:v>233</c:v>
                </c:pt>
                <c:pt idx="1304">
                  <c:v>232</c:v>
                </c:pt>
                <c:pt idx="1305">
                  <c:v>232</c:v>
                </c:pt>
                <c:pt idx="1306">
                  <c:v>232</c:v>
                </c:pt>
                <c:pt idx="1307">
                  <c:v>232</c:v>
                </c:pt>
                <c:pt idx="1308">
                  <c:v>231</c:v>
                </c:pt>
                <c:pt idx="1309">
                  <c:v>231</c:v>
                </c:pt>
                <c:pt idx="1310">
                  <c:v>231</c:v>
                </c:pt>
                <c:pt idx="1311">
                  <c:v>230</c:v>
                </c:pt>
                <c:pt idx="1312">
                  <c:v>230</c:v>
                </c:pt>
                <c:pt idx="1313">
                  <c:v>233</c:v>
                </c:pt>
                <c:pt idx="1314">
                  <c:v>0</c:v>
                </c:pt>
                <c:pt idx="1315">
                  <c:v>233</c:v>
                </c:pt>
                <c:pt idx="1316">
                  <c:v>232</c:v>
                </c:pt>
                <c:pt idx="1317">
                  <c:v>232</c:v>
                </c:pt>
                <c:pt idx="1318">
                  <c:v>232</c:v>
                </c:pt>
                <c:pt idx="1319">
                  <c:v>232</c:v>
                </c:pt>
                <c:pt idx="1320">
                  <c:v>231</c:v>
                </c:pt>
                <c:pt idx="1321">
                  <c:v>231</c:v>
                </c:pt>
                <c:pt idx="1322">
                  <c:v>231</c:v>
                </c:pt>
                <c:pt idx="1323">
                  <c:v>231</c:v>
                </c:pt>
                <c:pt idx="1324">
                  <c:v>230</c:v>
                </c:pt>
                <c:pt idx="1325">
                  <c:v>233</c:v>
                </c:pt>
                <c:pt idx="1326">
                  <c:v>232</c:v>
                </c:pt>
                <c:pt idx="1327">
                  <c:v>232</c:v>
                </c:pt>
                <c:pt idx="1328">
                  <c:v>231</c:v>
                </c:pt>
                <c:pt idx="1329">
                  <c:v>231</c:v>
                </c:pt>
                <c:pt idx="1330">
                  <c:v>231</c:v>
                </c:pt>
                <c:pt idx="1331">
                  <c:v>231</c:v>
                </c:pt>
                <c:pt idx="1332">
                  <c:v>230</c:v>
                </c:pt>
                <c:pt idx="1333">
                  <c:v>230</c:v>
                </c:pt>
                <c:pt idx="1334">
                  <c:v>230</c:v>
                </c:pt>
                <c:pt idx="1335">
                  <c:v>229</c:v>
                </c:pt>
                <c:pt idx="1336">
                  <c:v>229</c:v>
                </c:pt>
                <c:pt idx="1337">
                  <c:v>229</c:v>
                </c:pt>
                <c:pt idx="1338">
                  <c:v>229</c:v>
                </c:pt>
                <c:pt idx="1339">
                  <c:v>228</c:v>
                </c:pt>
                <c:pt idx="1340">
                  <c:v>228</c:v>
                </c:pt>
                <c:pt idx="1341">
                  <c:v>227</c:v>
                </c:pt>
                <c:pt idx="1342">
                  <c:v>227</c:v>
                </c:pt>
                <c:pt idx="1343">
                  <c:v>227</c:v>
                </c:pt>
                <c:pt idx="1344">
                  <c:v>227</c:v>
                </c:pt>
                <c:pt idx="1345">
                  <c:v>226</c:v>
                </c:pt>
                <c:pt idx="1346">
                  <c:v>226</c:v>
                </c:pt>
                <c:pt idx="1347">
                  <c:v>226</c:v>
                </c:pt>
                <c:pt idx="1348">
                  <c:v>226</c:v>
                </c:pt>
                <c:pt idx="1349">
                  <c:v>225</c:v>
                </c:pt>
                <c:pt idx="1350">
                  <c:v>225</c:v>
                </c:pt>
                <c:pt idx="1351">
                  <c:v>225</c:v>
                </c:pt>
                <c:pt idx="1352">
                  <c:v>225</c:v>
                </c:pt>
                <c:pt idx="1353">
                  <c:v>224</c:v>
                </c:pt>
                <c:pt idx="1354">
                  <c:v>224</c:v>
                </c:pt>
                <c:pt idx="1355">
                  <c:v>224</c:v>
                </c:pt>
                <c:pt idx="1356">
                  <c:v>224</c:v>
                </c:pt>
                <c:pt idx="1357">
                  <c:v>223</c:v>
                </c:pt>
                <c:pt idx="1358">
                  <c:v>223</c:v>
                </c:pt>
                <c:pt idx="1359">
                  <c:v>223</c:v>
                </c:pt>
                <c:pt idx="1360">
                  <c:v>223</c:v>
                </c:pt>
                <c:pt idx="1361">
                  <c:v>223</c:v>
                </c:pt>
                <c:pt idx="1362">
                  <c:v>223</c:v>
                </c:pt>
                <c:pt idx="1363">
                  <c:v>222</c:v>
                </c:pt>
                <c:pt idx="1364">
                  <c:v>222</c:v>
                </c:pt>
                <c:pt idx="1365">
                  <c:v>222</c:v>
                </c:pt>
                <c:pt idx="1366">
                  <c:v>222</c:v>
                </c:pt>
                <c:pt idx="1367">
                  <c:v>224</c:v>
                </c:pt>
                <c:pt idx="1368">
                  <c:v>224</c:v>
                </c:pt>
                <c:pt idx="1369">
                  <c:v>223</c:v>
                </c:pt>
                <c:pt idx="1370">
                  <c:v>223</c:v>
                </c:pt>
                <c:pt idx="1371">
                  <c:v>223</c:v>
                </c:pt>
                <c:pt idx="1372">
                  <c:v>223</c:v>
                </c:pt>
                <c:pt idx="1373">
                  <c:v>223</c:v>
                </c:pt>
                <c:pt idx="1374">
                  <c:v>223</c:v>
                </c:pt>
                <c:pt idx="1375">
                  <c:v>222</c:v>
                </c:pt>
                <c:pt idx="1376">
                  <c:v>222</c:v>
                </c:pt>
                <c:pt idx="1377">
                  <c:v>222</c:v>
                </c:pt>
                <c:pt idx="1378">
                  <c:v>222</c:v>
                </c:pt>
                <c:pt idx="1379">
                  <c:v>222</c:v>
                </c:pt>
                <c:pt idx="1380">
                  <c:v>221</c:v>
                </c:pt>
                <c:pt idx="1381">
                  <c:v>221</c:v>
                </c:pt>
                <c:pt idx="1382">
                  <c:v>221</c:v>
                </c:pt>
                <c:pt idx="1383">
                  <c:v>221</c:v>
                </c:pt>
                <c:pt idx="1384">
                  <c:v>221</c:v>
                </c:pt>
                <c:pt idx="1385">
                  <c:v>221</c:v>
                </c:pt>
                <c:pt idx="1386">
                  <c:v>220</c:v>
                </c:pt>
                <c:pt idx="1387">
                  <c:v>220</c:v>
                </c:pt>
                <c:pt idx="1388">
                  <c:v>220</c:v>
                </c:pt>
                <c:pt idx="1389">
                  <c:v>220</c:v>
                </c:pt>
                <c:pt idx="1390">
                  <c:v>219</c:v>
                </c:pt>
                <c:pt idx="1391">
                  <c:v>219</c:v>
                </c:pt>
                <c:pt idx="1392">
                  <c:v>219</c:v>
                </c:pt>
                <c:pt idx="1393">
                  <c:v>219</c:v>
                </c:pt>
                <c:pt idx="1394">
                  <c:v>219</c:v>
                </c:pt>
                <c:pt idx="1395">
                  <c:v>219</c:v>
                </c:pt>
                <c:pt idx="1396">
                  <c:v>218</c:v>
                </c:pt>
                <c:pt idx="1397">
                  <c:v>218</c:v>
                </c:pt>
                <c:pt idx="1398">
                  <c:v>218</c:v>
                </c:pt>
                <c:pt idx="1399">
                  <c:v>218</c:v>
                </c:pt>
                <c:pt idx="1400">
                  <c:v>218</c:v>
                </c:pt>
                <c:pt idx="1401">
                  <c:v>218</c:v>
                </c:pt>
                <c:pt idx="1402">
                  <c:v>217</c:v>
                </c:pt>
                <c:pt idx="1403">
                  <c:v>217</c:v>
                </c:pt>
                <c:pt idx="1404">
                  <c:v>217</c:v>
                </c:pt>
                <c:pt idx="1405">
                  <c:v>217</c:v>
                </c:pt>
                <c:pt idx="1406">
                  <c:v>217</c:v>
                </c:pt>
                <c:pt idx="1407">
                  <c:v>217</c:v>
                </c:pt>
                <c:pt idx="1408">
                  <c:v>217</c:v>
                </c:pt>
                <c:pt idx="1409">
                  <c:v>216</c:v>
                </c:pt>
                <c:pt idx="1410">
                  <c:v>216</c:v>
                </c:pt>
                <c:pt idx="1411">
                  <c:v>216</c:v>
                </c:pt>
                <c:pt idx="1412">
                  <c:v>216</c:v>
                </c:pt>
                <c:pt idx="1413">
                  <c:v>215</c:v>
                </c:pt>
                <c:pt idx="1414">
                  <c:v>215</c:v>
                </c:pt>
                <c:pt idx="1415">
                  <c:v>0</c:v>
                </c:pt>
                <c:pt idx="1416">
                  <c:v>215</c:v>
                </c:pt>
                <c:pt idx="1417">
                  <c:v>215</c:v>
                </c:pt>
                <c:pt idx="1418">
                  <c:v>215</c:v>
                </c:pt>
                <c:pt idx="1419">
                  <c:v>214</c:v>
                </c:pt>
                <c:pt idx="1420">
                  <c:v>214</c:v>
                </c:pt>
                <c:pt idx="1421">
                  <c:v>216</c:v>
                </c:pt>
                <c:pt idx="1422">
                  <c:v>216</c:v>
                </c:pt>
                <c:pt idx="1423">
                  <c:v>216</c:v>
                </c:pt>
                <c:pt idx="1424">
                  <c:v>216</c:v>
                </c:pt>
                <c:pt idx="1425">
                  <c:v>216</c:v>
                </c:pt>
                <c:pt idx="1426">
                  <c:v>216</c:v>
                </c:pt>
                <c:pt idx="1427">
                  <c:v>215</c:v>
                </c:pt>
                <c:pt idx="1428">
                  <c:v>215</c:v>
                </c:pt>
                <c:pt idx="1429">
                  <c:v>215</c:v>
                </c:pt>
                <c:pt idx="1430">
                  <c:v>215</c:v>
                </c:pt>
                <c:pt idx="1431">
                  <c:v>214</c:v>
                </c:pt>
                <c:pt idx="1432">
                  <c:v>214</c:v>
                </c:pt>
                <c:pt idx="1433">
                  <c:v>214</c:v>
                </c:pt>
                <c:pt idx="1434">
                  <c:v>214</c:v>
                </c:pt>
                <c:pt idx="1435">
                  <c:v>214</c:v>
                </c:pt>
                <c:pt idx="1436">
                  <c:v>214</c:v>
                </c:pt>
                <c:pt idx="1437">
                  <c:v>213</c:v>
                </c:pt>
                <c:pt idx="1438">
                  <c:v>213</c:v>
                </c:pt>
                <c:pt idx="1439">
                  <c:v>213</c:v>
                </c:pt>
                <c:pt idx="1440">
                  <c:v>213</c:v>
                </c:pt>
                <c:pt idx="1441">
                  <c:v>213</c:v>
                </c:pt>
                <c:pt idx="1442">
                  <c:v>213</c:v>
                </c:pt>
                <c:pt idx="1443">
                  <c:v>212</c:v>
                </c:pt>
                <c:pt idx="1444">
                  <c:v>212</c:v>
                </c:pt>
                <c:pt idx="1445">
                  <c:v>212</c:v>
                </c:pt>
                <c:pt idx="1446">
                  <c:v>212</c:v>
                </c:pt>
                <c:pt idx="1447">
                  <c:v>212</c:v>
                </c:pt>
                <c:pt idx="1448">
                  <c:v>211</c:v>
                </c:pt>
                <c:pt idx="1449">
                  <c:v>211</c:v>
                </c:pt>
                <c:pt idx="1450">
                  <c:v>211</c:v>
                </c:pt>
                <c:pt idx="1451">
                  <c:v>211</c:v>
                </c:pt>
                <c:pt idx="1452">
                  <c:v>211</c:v>
                </c:pt>
                <c:pt idx="1453">
                  <c:v>211</c:v>
                </c:pt>
                <c:pt idx="1454">
                  <c:v>210</c:v>
                </c:pt>
                <c:pt idx="1455">
                  <c:v>210</c:v>
                </c:pt>
                <c:pt idx="1456">
                  <c:v>210</c:v>
                </c:pt>
                <c:pt idx="1457">
                  <c:v>210</c:v>
                </c:pt>
                <c:pt idx="1458">
                  <c:v>209</c:v>
                </c:pt>
                <c:pt idx="1459">
                  <c:v>209</c:v>
                </c:pt>
                <c:pt idx="1460">
                  <c:v>209</c:v>
                </c:pt>
                <c:pt idx="1461">
                  <c:v>209</c:v>
                </c:pt>
                <c:pt idx="1462">
                  <c:v>209</c:v>
                </c:pt>
                <c:pt idx="1463">
                  <c:v>209</c:v>
                </c:pt>
                <c:pt idx="1464">
                  <c:v>209</c:v>
                </c:pt>
                <c:pt idx="1465">
                  <c:v>209</c:v>
                </c:pt>
                <c:pt idx="1466">
                  <c:v>208</c:v>
                </c:pt>
                <c:pt idx="1467">
                  <c:v>208</c:v>
                </c:pt>
                <c:pt idx="1468">
                  <c:v>208</c:v>
                </c:pt>
                <c:pt idx="1469">
                  <c:v>208</c:v>
                </c:pt>
                <c:pt idx="1470">
                  <c:v>208</c:v>
                </c:pt>
                <c:pt idx="1471">
                  <c:v>208</c:v>
                </c:pt>
                <c:pt idx="1472">
                  <c:v>210</c:v>
                </c:pt>
                <c:pt idx="1473">
                  <c:v>210</c:v>
                </c:pt>
                <c:pt idx="1474">
                  <c:v>209</c:v>
                </c:pt>
                <c:pt idx="1475">
                  <c:v>209</c:v>
                </c:pt>
                <c:pt idx="1476">
                  <c:v>209</c:v>
                </c:pt>
                <c:pt idx="1477">
                  <c:v>209</c:v>
                </c:pt>
                <c:pt idx="1478">
                  <c:v>209</c:v>
                </c:pt>
                <c:pt idx="1479">
                  <c:v>209</c:v>
                </c:pt>
                <c:pt idx="1480">
                  <c:v>208</c:v>
                </c:pt>
                <c:pt idx="1481">
                  <c:v>209</c:v>
                </c:pt>
                <c:pt idx="1482">
                  <c:v>208</c:v>
                </c:pt>
                <c:pt idx="1483">
                  <c:v>208</c:v>
                </c:pt>
                <c:pt idx="1484">
                  <c:v>208</c:v>
                </c:pt>
                <c:pt idx="1485">
                  <c:v>208</c:v>
                </c:pt>
                <c:pt idx="1486">
                  <c:v>207</c:v>
                </c:pt>
                <c:pt idx="1487">
                  <c:v>207</c:v>
                </c:pt>
                <c:pt idx="1488">
                  <c:v>207</c:v>
                </c:pt>
                <c:pt idx="1489">
                  <c:v>207</c:v>
                </c:pt>
                <c:pt idx="1490">
                  <c:v>207</c:v>
                </c:pt>
                <c:pt idx="1491">
                  <c:v>207</c:v>
                </c:pt>
                <c:pt idx="1492">
                  <c:v>207</c:v>
                </c:pt>
                <c:pt idx="1493">
                  <c:v>206</c:v>
                </c:pt>
                <c:pt idx="1494">
                  <c:v>206</c:v>
                </c:pt>
                <c:pt idx="1495">
                  <c:v>206</c:v>
                </c:pt>
                <c:pt idx="1496">
                  <c:v>206</c:v>
                </c:pt>
                <c:pt idx="1497">
                  <c:v>206</c:v>
                </c:pt>
                <c:pt idx="1498">
                  <c:v>206</c:v>
                </c:pt>
                <c:pt idx="1499">
                  <c:v>206</c:v>
                </c:pt>
                <c:pt idx="1500">
                  <c:v>206</c:v>
                </c:pt>
                <c:pt idx="1501">
                  <c:v>205</c:v>
                </c:pt>
                <c:pt idx="1502">
                  <c:v>205</c:v>
                </c:pt>
                <c:pt idx="1503">
                  <c:v>205</c:v>
                </c:pt>
                <c:pt idx="1504">
                  <c:v>205</c:v>
                </c:pt>
                <c:pt idx="1505">
                  <c:v>204</c:v>
                </c:pt>
                <c:pt idx="1506">
                  <c:v>204</c:v>
                </c:pt>
                <c:pt idx="1507">
                  <c:v>0</c:v>
                </c:pt>
                <c:pt idx="1508">
                  <c:v>204</c:v>
                </c:pt>
                <c:pt idx="1509">
                  <c:v>204</c:v>
                </c:pt>
                <c:pt idx="1510">
                  <c:v>204</c:v>
                </c:pt>
                <c:pt idx="1511">
                  <c:v>204</c:v>
                </c:pt>
                <c:pt idx="1512">
                  <c:v>204</c:v>
                </c:pt>
                <c:pt idx="1513">
                  <c:v>203</c:v>
                </c:pt>
                <c:pt idx="1514">
                  <c:v>203</c:v>
                </c:pt>
                <c:pt idx="1515">
                  <c:v>203</c:v>
                </c:pt>
                <c:pt idx="1516">
                  <c:v>203</c:v>
                </c:pt>
                <c:pt idx="1517">
                  <c:v>203</c:v>
                </c:pt>
                <c:pt idx="1518">
                  <c:v>203</c:v>
                </c:pt>
                <c:pt idx="1519">
                  <c:v>202</c:v>
                </c:pt>
                <c:pt idx="1520">
                  <c:v>202</c:v>
                </c:pt>
                <c:pt idx="1521">
                  <c:v>202</c:v>
                </c:pt>
                <c:pt idx="1522">
                  <c:v>202</c:v>
                </c:pt>
                <c:pt idx="1523">
                  <c:v>202</c:v>
                </c:pt>
                <c:pt idx="1524">
                  <c:v>202</c:v>
                </c:pt>
                <c:pt idx="1525">
                  <c:v>204</c:v>
                </c:pt>
                <c:pt idx="1526">
                  <c:v>204</c:v>
                </c:pt>
                <c:pt idx="1527">
                  <c:v>204</c:v>
                </c:pt>
                <c:pt idx="1528">
                  <c:v>204</c:v>
                </c:pt>
                <c:pt idx="1529">
                  <c:v>203</c:v>
                </c:pt>
                <c:pt idx="1530">
                  <c:v>203</c:v>
                </c:pt>
                <c:pt idx="1531">
                  <c:v>203</c:v>
                </c:pt>
                <c:pt idx="1532">
                  <c:v>203</c:v>
                </c:pt>
                <c:pt idx="1533">
                  <c:v>203</c:v>
                </c:pt>
                <c:pt idx="1534">
                  <c:v>203</c:v>
                </c:pt>
                <c:pt idx="1535">
                  <c:v>203</c:v>
                </c:pt>
                <c:pt idx="1536">
                  <c:v>202</c:v>
                </c:pt>
                <c:pt idx="1537">
                  <c:v>202</c:v>
                </c:pt>
                <c:pt idx="1538">
                  <c:v>202</c:v>
                </c:pt>
                <c:pt idx="1539">
                  <c:v>202</c:v>
                </c:pt>
                <c:pt idx="1540">
                  <c:v>202</c:v>
                </c:pt>
                <c:pt idx="1541">
                  <c:v>202</c:v>
                </c:pt>
                <c:pt idx="1542">
                  <c:v>201</c:v>
                </c:pt>
                <c:pt idx="1543">
                  <c:v>201</c:v>
                </c:pt>
                <c:pt idx="1544">
                  <c:v>201</c:v>
                </c:pt>
                <c:pt idx="1545">
                  <c:v>201</c:v>
                </c:pt>
                <c:pt idx="1546">
                  <c:v>201</c:v>
                </c:pt>
                <c:pt idx="1547">
                  <c:v>201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199</c:v>
                </c:pt>
                <c:pt idx="1557">
                  <c:v>199</c:v>
                </c:pt>
                <c:pt idx="1558">
                  <c:v>199</c:v>
                </c:pt>
                <c:pt idx="1559">
                  <c:v>199</c:v>
                </c:pt>
                <c:pt idx="1560">
                  <c:v>199</c:v>
                </c:pt>
                <c:pt idx="1561">
                  <c:v>198</c:v>
                </c:pt>
                <c:pt idx="1562">
                  <c:v>198</c:v>
                </c:pt>
                <c:pt idx="1563">
                  <c:v>198</c:v>
                </c:pt>
                <c:pt idx="1564">
                  <c:v>198</c:v>
                </c:pt>
                <c:pt idx="1565">
                  <c:v>198</c:v>
                </c:pt>
                <c:pt idx="1566">
                  <c:v>198</c:v>
                </c:pt>
                <c:pt idx="1567">
                  <c:v>198</c:v>
                </c:pt>
                <c:pt idx="1568">
                  <c:v>197</c:v>
                </c:pt>
                <c:pt idx="1569">
                  <c:v>197</c:v>
                </c:pt>
                <c:pt idx="1570">
                  <c:v>197</c:v>
                </c:pt>
                <c:pt idx="1571">
                  <c:v>197</c:v>
                </c:pt>
                <c:pt idx="1572">
                  <c:v>197</c:v>
                </c:pt>
                <c:pt idx="1573">
                  <c:v>197</c:v>
                </c:pt>
                <c:pt idx="1574">
                  <c:v>197</c:v>
                </c:pt>
                <c:pt idx="1575">
                  <c:v>196</c:v>
                </c:pt>
                <c:pt idx="1576">
                  <c:v>196</c:v>
                </c:pt>
                <c:pt idx="1577">
                  <c:v>196</c:v>
                </c:pt>
                <c:pt idx="1578">
                  <c:v>196</c:v>
                </c:pt>
                <c:pt idx="1579">
                  <c:v>196</c:v>
                </c:pt>
                <c:pt idx="1580">
                  <c:v>196</c:v>
                </c:pt>
                <c:pt idx="1581">
                  <c:v>198</c:v>
                </c:pt>
                <c:pt idx="1582">
                  <c:v>198</c:v>
                </c:pt>
                <c:pt idx="1583">
                  <c:v>197</c:v>
                </c:pt>
                <c:pt idx="1584">
                  <c:v>197</c:v>
                </c:pt>
                <c:pt idx="1585">
                  <c:v>197</c:v>
                </c:pt>
                <c:pt idx="1586">
                  <c:v>197</c:v>
                </c:pt>
                <c:pt idx="1587">
                  <c:v>197</c:v>
                </c:pt>
                <c:pt idx="1588">
                  <c:v>197</c:v>
                </c:pt>
                <c:pt idx="1589">
                  <c:v>197</c:v>
                </c:pt>
                <c:pt idx="1590">
                  <c:v>197</c:v>
                </c:pt>
                <c:pt idx="1591">
                  <c:v>196</c:v>
                </c:pt>
                <c:pt idx="1592">
                  <c:v>196</c:v>
                </c:pt>
                <c:pt idx="1593">
                  <c:v>196</c:v>
                </c:pt>
                <c:pt idx="1594">
                  <c:v>196</c:v>
                </c:pt>
                <c:pt idx="1595">
                  <c:v>196</c:v>
                </c:pt>
                <c:pt idx="1596">
                  <c:v>196</c:v>
                </c:pt>
                <c:pt idx="1597">
                  <c:v>196</c:v>
                </c:pt>
                <c:pt idx="1598">
                  <c:v>195</c:v>
                </c:pt>
                <c:pt idx="1599">
                  <c:v>195</c:v>
                </c:pt>
                <c:pt idx="1600">
                  <c:v>195</c:v>
                </c:pt>
                <c:pt idx="1601">
                  <c:v>195</c:v>
                </c:pt>
                <c:pt idx="1602">
                  <c:v>195</c:v>
                </c:pt>
                <c:pt idx="1603">
                  <c:v>195</c:v>
                </c:pt>
                <c:pt idx="1604">
                  <c:v>194</c:v>
                </c:pt>
                <c:pt idx="1605">
                  <c:v>195</c:v>
                </c:pt>
                <c:pt idx="1606">
                  <c:v>194</c:v>
                </c:pt>
                <c:pt idx="1607">
                  <c:v>194</c:v>
                </c:pt>
                <c:pt idx="1608">
                  <c:v>194</c:v>
                </c:pt>
                <c:pt idx="1609">
                  <c:v>194</c:v>
                </c:pt>
                <c:pt idx="1610">
                  <c:v>194</c:v>
                </c:pt>
                <c:pt idx="1611">
                  <c:v>194</c:v>
                </c:pt>
                <c:pt idx="1612">
                  <c:v>193</c:v>
                </c:pt>
                <c:pt idx="1613">
                  <c:v>193</c:v>
                </c:pt>
                <c:pt idx="1614">
                  <c:v>193</c:v>
                </c:pt>
                <c:pt idx="1615">
                  <c:v>193</c:v>
                </c:pt>
                <c:pt idx="1616">
                  <c:v>193</c:v>
                </c:pt>
                <c:pt idx="1617">
                  <c:v>193</c:v>
                </c:pt>
                <c:pt idx="1618">
                  <c:v>192</c:v>
                </c:pt>
                <c:pt idx="1619">
                  <c:v>192</c:v>
                </c:pt>
                <c:pt idx="1620">
                  <c:v>192</c:v>
                </c:pt>
                <c:pt idx="1621">
                  <c:v>192</c:v>
                </c:pt>
                <c:pt idx="1622">
                  <c:v>192</c:v>
                </c:pt>
                <c:pt idx="1623">
                  <c:v>192</c:v>
                </c:pt>
                <c:pt idx="1624">
                  <c:v>192</c:v>
                </c:pt>
                <c:pt idx="1625">
                  <c:v>192</c:v>
                </c:pt>
                <c:pt idx="1626">
                  <c:v>191</c:v>
                </c:pt>
                <c:pt idx="1627">
                  <c:v>0</c:v>
                </c:pt>
                <c:pt idx="1628">
                  <c:v>191</c:v>
                </c:pt>
                <c:pt idx="1629">
                  <c:v>191</c:v>
                </c:pt>
                <c:pt idx="1630">
                  <c:v>191</c:v>
                </c:pt>
                <c:pt idx="1631">
                  <c:v>191</c:v>
                </c:pt>
                <c:pt idx="1632">
                  <c:v>191</c:v>
                </c:pt>
                <c:pt idx="1633">
                  <c:v>191</c:v>
                </c:pt>
                <c:pt idx="1634">
                  <c:v>191</c:v>
                </c:pt>
                <c:pt idx="1635">
                  <c:v>190</c:v>
                </c:pt>
                <c:pt idx="1636">
                  <c:v>190</c:v>
                </c:pt>
                <c:pt idx="1637">
                  <c:v>190</c:v>
                </c:pt>
                <c:pt idx="1638">
                  <c:v>190</c:v>
                </c:pt>
                <c:pt idx="1639">
                  <c:v>192</c:v>
                </c:pt>
                <c:pt idx="1640">
                  <c:v>192</c:v>
                </c:pt>
                <c:pt idx="1641">
                  <c:v>192</c:v>
                </c:pt>
                <c:pt idx="1642">
                  <c:v>192</c:v>
                </c:pt>
                <c:pt idx="1643">
                  <c:v>192</c:v>
                </c:pt>
                <c:pt idx="1644">
                  <c:v>192</c:v>
                </c:pt>
                <c:pt idx="1645">
                  <c:v>192</c:v>
                </c:pt>
                <c:pt idx="1646">
                  <c:v>191</c:v>
                </c:pt>
                <c:pt idx="1647">
                  <c:v>191</c:v>
                </c:pt>
                <c:pt idx="1648">
                  <c:v>191</c:v>
                </c:pt>
                <c:pt idx="1649">
                  <c:v>191</c:v>
                </c:pt>
                <c:pt idx="1650">
                  <c:v>191</c:v>
                </c:pt>
                <c:pt idx="1651">
                  <c:v>191</c:v>
                </c:pt>
                <c:pt idx="1652">
                  <c:v>191</c:v>
                </c:pt>
                <c:pt idx="1653">
                  <c:v>190</c:v>
                </c:pt>
                <c:pt idx="1654">
                  <c:v>190</c:v>
                </c:pt>
                <c:pt idx="1655">
                  <c:v>190</c:v>
                </c:pt>
                <c:pt idx="1656">
                  <c:v>190</c:v>
                </c:pt>
                <c:pt idx="1657">
                  <c:v>190</c:v>
                </c:pt>
                <c:pt idx="1658">
                  <c:v>190</c:v>
                </c:pt>
                <c:pt idx="1659">
                  <c:v>190</c:v>
                </c:pt>
                <c:pt idx="1660">
                  <c:v>190</c:v>
                </c:pt>
                <c:pt idx="1661">
                  <c:v>190</c:v>
                </c:pt>
                <c:pt idx="1662">
                  <c:v>190</c:v>
                </c:pt>
                <c:pt idx="1663">
                  <c:v>189</c:v>
                </c:pt>
                <c:pt idx="1664">
                  <c:v>189</c:v>
                </c:pt>
                <c:pt idx="1665">
                  <c:v>189</c:v>
                </c:pt>
                <c:pt idx="1666">
                  <c:v>189</c:v>
                </c:pt>
                <c:pt idx="1667">
                  <c:v>189</c:v>
                </c:pt>
                <c:pt idx="1668">
                  <c:v>189</c:v>
                </c:pt>
                <c:pt idx="1669">
                  <c:v>189</c:v>
                </c:pt>
                <c:pt idx="1670">
                  <c:v>189</c:v>
                </c:pt>
                <c:pt idx="1671">
                  <c:v>189</c:v>
                </c:pt>
                <c:pt idx="1672">
                  <c:v>188</c:v>
                </c:pt>
                <c:pt idx="1673">
                  <c:v>188</c:v>
                </c:pt>
                <c:pt idx="1674">
                  <c:v>188</c:v>
                </c:pt>
                <c:pt idx="1675">
                  <c:v>188</c:v>
                </c:pt>
                <c:pt idx="1676">
                  <c:v>188</c:v>
                </c:pt>
                <c:pt idx="1677">
                  <c:v>188</c:v>
                </c:pt>
                <c:pt idx="1678">
                  <c:v>188</c:v>
                </c:pt>
                <c:pt idx="1679">
                  <c:v>188</c:v>
                </c:pt>
                <c:pt idx="1680">
                  <c:v>188</c:v>
                </c:pt>
                <c:pt idx="1681">
                  <c:v>188</c:v>
                </c:pt>
                <c:pt idx="1682">
                  <c:v>187</c:v>
                </c:pt>
                <c:pt idx="1683">
                  <c:v>187</c:v>
                </c:pt>
                <c:pt idx="1684">
                  <c:v>187</c:v>
                </c:pt>
                <c:pt idx="1685">
                  <c:v>187</c:v>
                </c:pt>
                <c:pt idx="1686">
                  <c:v>187</c:v>
                </c:pt>
                <c:pt idx="1687">
                  <c:v>187</c:v>
                </c:pt>
                <c:pt idx="1688">
                  <c:v>187</c:v>
                </c:pt>
                <c:pt idx="1689">
                  <c:v>187</c:v>
                </c:pt>
                <c:pt idx="1690">
                  <c:v>187</c:v>
                </c:pt>
                <c:pt idx="1691">
                  <c:v>187</c:v>
                </c:pt>
                <c:pt idx="1692">
                  <c:v>186</c:v>
                </c:pt>
                <c:pt idx="1693">
                  <c:v>186</c:v>
                </c:pt>
                <c:pt idx="1694">
                  <c:v>186</c:v>
                </c:pt>
                <c:pt idx="1695">
                  <c:v>186</c:v>
                </c:pt>
                <c:pt idx="1696">
                  <c:v>186</c:v>
                </c:pt>
                <c:pt idx="1697">
                  <c:v>186</c:v>
                </c:pt>
                <c:pt idx="1698">
                  <c:v>186</c:v>
                </c:pt>
                <c:pt idx="1699">
                  <c:v>186</c:v>
                </c:pt>
                <c:pt idx="1700">
                  <c:v>188</c:v>
                </c:pt>
                <c:pt idx="1701">
                  <c:v>188</c:v>
                </c:pt>
                <c:pt idx="1702">
                  <c:v>187</c:v>
                </c:pt>
                <c:pt idx="1703">
                  <c:v>187</c:v>
                </c:pt>
                <c:pt idx="1704">
                  <c:v>187</c:v>
                </c:pt>
                <c:pt idx="1705">
                  <c:v>187</c:v>
                </c:pt>
                <c:pt idx="1706">
                  <c:v>187</c:v>
                </c:pt>
                <c:pt idx="1707">
                  <c:v>187</c:v>
                </c:pt>
                <c:pt idx="1708">
                  <c:v>187</c:v>
                </c:pt>
                <c:pt idx="1709">
                  <c:v>187</c:v>
                </c:pt>
                <c:pt idx="1710">
                  <c:v>187</c:v>
                </c:pt>
                <c:pt idx="1711">
                  <c:v>187</c:v>
                </c:pt>
                <c:pt idx="1712">
                  <c:v>187</c:v>
                </c:pt>
                <c:pt idx="1713">
                  <c:v>186</c:v>
                </c:pt>
                <c:pt idx="1714">
                  <c:v>186</c:v>
                </c:pt>
                <c:pt idx="1715">
                  <c:v>186</c:v>
                </c:pt>
                <c:pt idx="1716">
                  <c:v>186</c:v>
                </c:pt>
                <c:pt idx="1717">
                  <c:v>186</c:v>
                </c:pt>
                <c:pt idx="1718">
                  <c:v>186</c:v>
                </c:pt>
                <c:pt idx="1719">
                  <c:v>186</c:v>
                </c:pt>
                <c:pt idx="1720">
                  <c:v>186</c:v>
                </c:pt>
                <c:pt idx="1721">
                  <c:v>186</c:v>
                </c:pt>
                <c:pt idx="1722">
                  <c:v>186</c:v>
                </c:pt>
                <c:pt idx="1723">
                  <c:v>185</c:v>
                </c:pt>
                <c:pt idx="1724">
                  <c:v>185</c:v>
                </c:pt>
                <c:pt idx="1725">
                  <c:v>185</c:v>
                </c:pt>
                <c:pt idx="1726">
                  <c:v>185</c:v>
                </c:pt>
                <c:pt idx="1727">
                  <c:v>185</c:v>
                </c:pt>
                <c:pt idx="1728">
                  <c:v>185</c:v>
                </c:pt>
                <c:pt idx="1729">
                  <c:v>185</c:v>
                </c:pt>
                <c:pt idx="1730">
                  <c:v>185</c:v>
                </c:pt>
                <c:pt idx="1731">
                  <c:v>184</c:v>
                </c:pt>
                <c:pt idx="1732">
                  <c:v>184</c:v>
                </c:pt>
                <c:pt idx="1733">
                  <c:v>184</c:v>
                </c:pt>
                <c:pt idx="1734">
                  <c:v>184</c:v>
                </c:pt>
                <c:pt idx="1735">
                  <c:v>184</c:v>
                </c:pt>
                <c:pt idx="1736">
                  <c:v>184</c:v>
                </c:pt>
                <c:pt idx="1737">
                  <c:v>184</c:v>
                </c:pt>
                <c:pt idx="1738">
                  <c:v>184</c:v>
                </c:pt>
                <c:pt idx="1739">
                  <c:v>0</c:v>
                </c:pt>
                <c:pt idx="1740">
                  <c:v>183</c:v>
                </c:pt>
                <c:pt idx="1741">
                  <c:v>183</c:v>
                </c:pt>
                <c:pt idx="1742">
                  <c:v>183</c:v>
                </c:pt>
                <c:pt idx="1743">
                  <c:v>183</c:v>
                </c:pt>
                <c:pt idx="1744">
                  <c:v>183</c:v>
                </c:pt>
                <c:pt idx="1745">
                  <c:v>183</c:v>
                </c:pt>
                <c:pt idx="1746">
                  <c:v>183</c:v>
                </c:pt>
                <c:pt idx="1747">
                  <c:v>183</c:v>
                </c:pt>
                <c:pt idx="1748">
                  <c:v>183</c:v>
                </c:pt>
                <c:pt idx="1749">
                  <c:v>182</c:v>
                </c:pt>
                <c:pt idx="1750">
                  <c:v>182</c:v>
                </c:pt>
                <c:pt idx="1751">
                  <c:v>182</c:v>
                </c:pt>
                <c:pt idx="1752">
                  <c:v>182</c:v>
                </c:pt>
                <c:pt idx="1753">
                  <c:v>182</c:v>
                </c:pt>
                <c:pt idx="1754">
                  <c:v>182</c:v>
                </c:pt>
                <c:pt idx="1755">
                  <c:v>182</c:v>
                </c:pt>
                <c:pt idx="1756">
                  <c:v>182</c:v>
                </c:pt>
                <c:pt idx="1757">
                  <c:v>182</c:v>
                </c:pt>
                <c:pt idx="1758">
                  <c:v>181</c:v>
                </c:pt>
                <c:pt idx="1759">
                  <c:v>181</c:v>
                </c:pt>
                <c:pt idx="1760">
                  <c:v>181</c:v>
                </c:pt>
                <c:pt idx="1761">
                  <c:v>181</c:v>
                </c:pt>
                <c:pt idx="1762">
                  <c:v>181</c:v>
                </c:pt>
                <c:pt idx="1763">
                  <c:v>181</c:v>
                </c:pt>
                <c:pt idx="1764">
                  <c:v>181</c:v>
                </c:pt>
                <c:pt idx="1765">
                  <c:v>183</c:v>
                </c:pt>
                <c:pt idx="1766">
                  <c:v>183</c:v>
                </c:pt>
                <c:pt idx="1767">
                  <c:v>183</c:v>
                </c:pt>
                <c:pt idx="1768">
                  <c:v>182</c:v>
                </c:pt>
                <c:pt idx="1769">
                  <c:v>182</c:v>
                </c:pt>
                <c:pt idx="1770">
                  <c:v>182</c:v>
                </c:pt>
                <c:pt idx="1771">
                  <c:v>182</c:v>
                </c:pt>
                <c:pt idx="1772">
                  <c:v>182</c:v>
                </c:pt>
                <c:pt idx="1773">
                  <c:v>182</c:v>
                </c:pt>
                <c:pt idx="1774">
                  <c:v>182</c:v>
                </c:pt>
                <c:pt idx="1775">
                  <c:v>182</c:v>
                </c:pt>
                <c:pt idx="1776">
                  <c:v>182</c:v>
                </c:pt>
                <c:pt idx="1777">
                  <c:v>182</c:v>
                </c:pt>
                <c:pt idx="1778">
                  <c:v>182</c:v>
                </c:pt>
                <c:pt idx="1779">
                  <c:v>181</c:v>
                </c:pt>
                <c:pt idx="1780">
                  <c:v>181</c:v>
                </c:pt>
                <c:pt idx="1781">
                  <c:v>181</c:v>
                </c:pt>
                <c:pt idx="1782">
                  <c:v>181</c:v>
                </c:pt>
                <c:pt idx="1783">
                  <c:v>181</c:v>
                </c:pt>
                <c:pt idx="1784">
                  <c:v>181</c:v>
                </c:pt>
                <c:pt idx="1785">
                  <c:v>181</c:v>
                </c:pt>
                <c:pt idx="1786">
                  <c:v>181</c:v>
                </c:pt>
                <c:pt idx="1787">
                  <c:v>181</c:v>
                </c:pt>
                <c:pt idx="1788">
                  <c:v>181</c:v>
                </c:pt>
                <c:pt idx="1789">
                  <c:v>180</c:v>
                </c:pt>
                <c:pt idx="1790">
                  <c:v>180</c:v>
                </c:pt>
                <c:pt idx="1791">
                  <c:v>180</c:v>
                </c:pt>
                <c:pt idx="1792">
                  <c:v>180</c:v>
                </c:pt>
                <c:pt idx="1793">
                  <c:v>180</c:v>
                </c:pt>
                <c:pt idx="1794">
                  <c:v>180</c:v>
                </c:pt>
                <c:pt idx="1795">
                  <c:v>180</c:v>
                </c:pt>
                <c:pt idx="1796">
                  <c:v>180</c:v>
                </c:pt>
                <c:pt idx="1797">
                  <c:v>180</c:v>
                </c:pt>
                <c:pt idx="1798">
                  <c:v>180</c:v>
                </c:pt>
                <c:pt idx="1799">
                  <c:v>179</c:v>
                </c:pt>
                <c:pt idx="1800">
                  <c:v>179</c:v>
                </c:pt>
                <c:pt idx="1801">
                  <c:v>179</c:v>
                </c:pt>
                <c:pt idx="1802">
                  <c:v>179</c:v>
                </c:pt>
                <c:pt idx="1803">
                  <c:v>179</c:v>
                </c:pt>
                <c:pt idx="1804">
                  <c:v>179</c:v>
                </c:pt>
                <c:pt idx="1805">
                  <c:v>179</c:v>
                </c:pt>
                <c:pt idx="1806">
                  <c:v>179</c:v>
                </c:pt>
                <c:pt idx="1807">
                  <c:v>178</c:v>
                </c:pt>
                <c:pt idx="1808">
                  <c:v>178</c:v>
                </c:pt>
                <c:pt idx="1809">
                  <c:v>178</c:v>
                </c:pt>
                <c:pt idx="1810">
                  <c:v>178</c:v>
                </c:pt>
                <c:pt idx="1811">
                  <c:v>178</c:v>
                </c:pt>
                <c:pt idx="1812">
                  <c:v>178</c:v>
                </c:pt>
                <c:pt idx="1813">
                  <c:v>178</c:v>
                </c:pt>
                <c:pt idx="1814">
                  <c:v>178</c:v>
                </c:pt>
                <c:pt idx="1815">
                  <c:v>178</c:v>
                </c:pt>
                <c:pt idx="1816">
                  <c:v>178</c:v>
                </c:pt>
                <c:pt idx="1817">
                  <c:v>178</c:v>
                </c:pt>
                <c:pt idx="1818">
                  <c:v>177</c:v>
                </c:pt>
                <c:pt idx="1819">
                  <c:v>177</c:v>
                </c:pt>
                <c:pt idx="1820">
                  <c:v>177</c:v>
                </c:pt>
                <c:pt idx="1821">
                  <c:v>177</c:v>
                </c:pt>
                <c:pt idx="1822">
                  <c:v>177</c:v>
                </c:pt>
                <c:pt idx="1823">
                  <c:v>177</c:v>
                </c:pt>
                <c:pt idx="1824">
                  <c:v>177</c:v>
                </c:pt>
                <c:pt idx="1825">
                  <c:v>177</c:v>
                </c:pt>
                <c:pt idx="1826">
                  <c:v>177</c:v>
                </c:pt>
                <c:pt idx="1827">
                  <c:v>177</c:v>
                </c:pt>
                <c:pt idx="1828">
                  <c:v>176</c:v>
                </c:pt>
                <c:pt idx="1829">
                  <c:v>176</c:v>
                </c:pt>
                <c:pt idx="1830">
                  <c:v>178</c:v>
                </c:pt>
                <c:pt idx="1831">
                  <c:v>0</c:v>
                </c:pt>
                <c:pt idx="1832">
                  <c:v>178</c:v>
                </c:pt>
                <c:pt idx="1833">
                  <c:v>178</c:v>
                </c:pt>
                <c:pt idx="1834">
                  <c:v>178</c:v>
                </c:pt>
                <c:pt idx="1835">
                  <c:v>178</c:v>
                </c:pt>
                <c:pt idx="1836">
                  <c:v>178</c:v>
                </c:pt>
                <c:pt idx="1837">
                  <c:v>178</c:v>
                </c:pt>
                <c:pt idx="1838">
                  <c:v>178</c:v>
                </c:pt>
                <c:pt idx="1839">
                  <c:v>178</c:v>
                </c:pt>
                <c:pt idx="1840">
                  <c:v>178</c:v>
                </c:pt>
                <c:pt idx="1841">
                  <c:v>178</c:v>
                </c:pt>
                <c:pt idx="1842">
                  <c:v>178</c:v>
                </c:pt>
                <c:pt idx="1843">
                  <c:v>177</c:v>
                </c:pt>
                <c:pt idx="1844">
                  <c:v>177</c:v>
                </c:pt>
                <c:pt idx="1845">
                  <c:v>177</c:v>
                </c:pt>
                <c:pt idx="1846">
                  <c:v>177</c:v>
                </c:pt>
                <c:pt idx="1847">
                  <c:v>177</c:v>
                </c:pt>
                <c:pt idx="1848">
                  <c:v>177</c:v>
                </c:pt>
                <c:pt idx="1849">
                  <c:v>177</c:v>
                </c:pt>
                <c:pt idx="1850">
                  <c:v>177</c:v>
                </c:pt>
                <c:pt idx="1851">
                  <c:v>177</c:v>
                </c:pt>
                <c:pt idx="1852">
                  <c:v>177</c:v>
                </c:pt>
                <c:pt idx="1853">
                  <c:v>176</c:v>
                </c:pt>
                <c:pt idx="1854">
                  <c:v>176</c:v>
                </c:pt>
                <c:pt idx="1855">
                  <c:v>176</c:v>
                </c:pt>
                <c:pt idx="1856">
                  <c:v>176</c:v>
                </c:pt>
                <c:pt idx="1857">
                  <c:v>176</c:v>
                </c:pt>
                <c:pt idx="1858">
                  <c:v>176</c:v>
                </c:pt>
                <c:pt idx="1859">
                  <c:v>176</c:v>
                </c:pt>
                <c:pt idx="1860">
                  <c:v>176</c:v>
                </c:pt>
                <c:pt idx="1861">
                  <c:v>176</c:v>
                </c:pt>
                <c:pt idx="1862">
                  <c:v>176</c:v>
                </c:pt>
                <c:pt idx="1863">
                  <c:v>175</c:v>
                </c:pt>
                <c:pt idx="1864">
                  <c:v>175</c:v>
                </c:pt>
                <c:pt idx="1865">
                  <c:v>175</c:v>
                </c:pt>
                <c:pt idx="1866">
                  <c:v>175</c:v>
                </c:pt>
                <c:pt idx="1867">
                  <c:v>175</c:v>
                </c:pt>
                <c:pt idx="1868">
                  <c:v>175</c:v>
                </c:pt>
                <c:pt idx="1869">
                  <c:v>175</c:v>
                </c:pt>
                <c:pt idx="1870">
                  <c:v>175</c:v>
                </c:pt>
                <c:pt idx="1871">
                  <c:v>175</c:v>
                </c:pt>
                <c:pt idx="1872">
                  <c:v>175</c:v>
                </c:pt>
                <c:pt idx="1873">
                  <c:v>174</c:v>
                </c:pt>
                <c:pt idx="1874">
                  <c:v>174</c:v>
                </c:pt>
                <c:pt idx="1875">
                  <c:v>174</c:v>
                </c:pt>
                <c:pt idx="1876">
                  <c:v>174</c:v>
                </c:pt>
                <c:pt idx="1877">
                  <c:v>174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3</c:v>
                </c:pt>
                <c:pt idx="1885">
                  <c:v>173</c:v>
                </c:pt>
                <c:pt idx="1886">
                  <c:v>173</c:v>
                </c:pt>
                <c:pt idx="1887">
                  <c:v>173</c:v>
                </c:pt>
                <c:pt idx="1888">
                  <c:v>173</c:v>
                </c:pt>
                <c:pt idx="1889">
                  <c:v>173</c:v>
                </c:pt>
                <c:pt idx="1890">
                  <c:v>173</c:v>
                </c:pt>
                <c:pt idx="1891">
                  <c:v>173</c:v>
                </c:pt>
                <c:pt idx="1892">
                  <c:v>173</c:v>
                </c:pt>
                <c:pt idx="1893">
                  <c:v>173</c:v>
                </c:pt>
                <c:pt idx="1894">
                  <c:v>172</c:v>
                </c:pt>
                <c:pt idx="1895">
                  <c:v>172</c:v>
                </c:pt>
                <c:pt idx="1896">
                  <c:v>172</c:v>
                </c:pt>
                <c:pt idx="1897">
                  <c:v>172</c:v>
                </c:pt>
                <c:pt idx="1898">
                  <c:v>172</c:v>
                </c:pt>
                <c:pt idx="1899">
                  <c:v>172</c:v>
                </c:pt>
                <c:pt idx="1900">
                  <c:v>174</c:v>
                </c:pt>
                <c:pt idx="1901">
                  <c:v>174</c:v>
                </c:pt>
                <c:pt idx="1902">
                  <c:v>174</c:v>
                </c:pt>
                <c:pt idx="1903">
                  <c:v>174</c:v>
                </c:pt>
                <c:pt idx="1904">
                  <c:v>174</c:v>
                </c:pt>
                <c:pt idx="1905">
                  <c:v>174</c:v>
                </c:pt>
                <c:pt idx="1906">
                  <c:v>174</c:v>
                </c:pt>
                <c:pt idx="1907">
                  <c:v>174</c:v>
                </c:pt>
                <c:pt idx="1908">
                  <c:v>173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6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9.1</c:v>
                </c:pt>
                <c:pt idx="63">
                  <c:v>19.1</c:v>
                </c:pt>
                <c:pt idx="64">
                  <c:v>19</c:v>
                </c:pt>
                <c:pt idx="65">
                  <c:v>19</c:v>
                </c:pt>
                <c:pt idx="66">
                  <c:v>19</c:v>
                </c:pt>
                <c:pt idx="67">
                  <c:v>18.9</c:v>
                </c:pt>
                <c:pt idx="68">
                  <c:v>18.9</c:v>
                </c:pt>
                <c:pt idx="69">
                  <c:v>18.9</c:v>
                </c:pt>
                <c:pt idx="70">
                  <c:v>18.8</c:v>
                </c:pt>
                <c:pt idx="71">
                  <c:v>18.8</c:v>
                </c:pt>
                <c:pt idx="72">
                  <c:v>18.8</c:v>
                </c:pt>
                <c:pt idx="73">
                  <c:v>18.7</c:v>
                </c:pt>
                <c:pt idx="74">
                  <c:v>18.7</c:v>
                </c:pt>
                <c:pt idx="75">
                  <c:v>18.7</c:v>
                </c:pt>
                <c:pt idx="76">
                  <c:v>18.6</c:v>
                </c:pt>
                <c:pt idx="77">
                  <c:v>18.6</c:v>
                </c:pt>
                <c:pt idx="78">
                  <c:v>18.6</c:v>
                </c:pt>
                <c:pt idx="79">
                  <c:v>18.6</c:v>
                </c:pt>
                <c:pt idx="80">
                  <c:v>18.5</c:v>
                </c:pt>
                <c:pt idx="81">
                  <c:v>18.5</c:v>
                </c:pt>
                <c:pt idx="82">
                  <c:v>18.5</c:v>
                </c:pt>
                <c:pt idx="83">
                  <c:v>18.4</c:v>
                </c:pt>
                <c:pt idx="84">
                  <c:v>18.4</c:v>
                </c:pt>
                <c:pt idx="85">
                  <c:v>18.4</c:v>
                </c:pt>
                <c:pt idx="86">
                  <c:v>18.4</c:v>
                </c:pt>
                <c:pt idx="87">
                  <c:v>18.3</c:v>
                </c:pt>
                <c:pt idx="88">
                  <c:v>18.3</c:v>
                </c:pt>
                <c:pt idx="89">
                  <c:v>18.3</c:v>
                </c:pt>
                <c:pt idx="90">
                  <c:v>18.2</c:v>
                </c:pt>
                <c:pt idx="91">
                  <c:v>18.2</c:v>
                </c:pt>
                <c:pt idx="92">
                  <c:v>18.2</c:v>
                </c:pt>
                <c:pt idx="93">
                  <c:v>18.1</c:v>
                </c:pt>
                <c:pt idx="94">
                  <c:v>18.1</c:v>
                </c:pt>
                <c:pt idx="95">
                  <c:v>18.1</c:v>
                </c:pt>
                <c:pt idx="96">
                  <c:v>18</c:v>
                </c:pt>
                <c:pt idx="97">
                  <c:v>18</c:v>
                </c:pt>
                <c:pt idx="98">
                  <c:v>18</c:v>
                </c:pt>
                <c:pt idx="99">
                  <c:v>17.9</c:v>
                </c:pt>
                <c:pt idx="100">
                  <c:v>17.9</c:v>
                </c:pt>
                <c:pt idx="101">
                  <c:v>17.9</c:v>
                </c:pt>
                <c:pt idx="102">
                  <c:v>17.8</c:v>
                </c:pt>
                <c:pt idx="103">
                  <c:v>17.8</c:v>
                </c:pt>
                <c:pt idx="104">
                  <c:v>17.7</c:v>
                </c:pt>
                <c:pt idx="105">
                  <c:v>17.7</c:v>
                </c:pt>
                <c:pt idx="106">
                  <c:v>17.6</c:v>
                </c:pt>
                <c:pt idx="107">
                  <c:v>17.6</c:v>
                </c:pt>
                <c:pt idx="108">
                  <c:v>17.6</c:v>
                </c:pt>
                <c:pt idx="109">
                  <c:v>17.6</c:v>
                </c:pt>
                <c:pt idx="110">
                  <c:v>17.5</c:v>
                </c:pt>
                <c:pt idx="111">
                  <c:v>17.5</c:v>
                </c:pt>
                <c:pt idx="112">
                  <c:v>17.4</c:v>
                </c:pt>
                <c:pt idx="113">
                  <c:v>17.4</c:v>
                </c:pt>
                <c:pt idx="114">
                  <c:v>17.3</c:v>
                </c:pt>
                <c:pt idx="115">
                  <c:v>17.3</c:v>
                </c:pt>
                <c:pt idx="116">
                  <c:v>17.3</c:v>
                </c:pt>
                <c:pt idx="117">
                  <c:v>17.2</c:v>
                </c:pt>
                <c:pt idx="118">
                  <c:v>17.2</c:v>
                </c:pt>
                <c:pt idx="119">
                  <c:v>17.2</c:v>
                </c:pt>
                <c:pt idx="120">
                  <c:v>17.1</c:v>
                </c:pt>
                <c:pt idx="121">
                  <c:v>0</c:v>
                </c:pt>
                <c:pt idx="122">
                  <c:v>17.1</c:v>
                </c:pt>
                <c:pt idx="123">
                  <c:v>17</c:v>
                </c:pt>
                <c:pt idx="124">
                  <c:v>17</c:v>
                </c:pt>
                <c:pt idx="125">
                  <c:v>17</c:v>
                </c:pt>
                <c:pt idx="126">
                  <c:v>16.9</c:v>
                </c:pt>
                <c:pt idx="127">
                  <c:v>16.9</c:v>
                </c:pt>
                <c:pt idx="128">
                  <c:v>16.9</c:v>
                </c:pt>
                <c:pt idx="129">
                  <c:v>16.9</c:v>
                </c:pt>
                <c:pt idx="130">
                  <c:v>16.9</c:v>
                </c:pt>
                <c:pt idx="131">
                  <c:v>16.8</c:v>
                </c:pt>
                <c:pt idx="132">
                  <c:v>16.8</c:v>
                </c:pt>
                <c:pt idx="133">
                  <c:v>16.8</c:v>
                </c:pt>
                <c:pt idx="134">
                  <c:v>16.7</c:v>
                </c:pt>
                <c:pt idx="135">
                  <c:v>16.7</c:v>
                </c:pt>
                <c:pt idx="136">
                  <c:v>16.7</c:v>
                </c:pt>
                <c:pt idx="137">
                  <c:v>16.7</c:v>
                </c:pt>
                <c:pt idx="138">
                  <c:v>16.7</c:v>
                </c:pt>
                <c:pt idx="139">
                  <c:v>16.7</c:v>
                </c:pt>
                <c:pt idx="140">
                  <c:v>16.6</c:v>
                </c:pt>
                <c:pt idx="141">
                  <c:v>16.6</c:v>
                </c:pt>
                <c:pt idx="142">
                  <c:v>16.5</c:v>
                </c:pt>
                <c:pt idx="143">
                  <c:v>16.5</c:v>
                </c:pt>
                <c:pt idx="144">
                  <c:v>16.5</c:v>
                </c:pt>
                <c:pt idx="145">
                  <c:v>16.5</c:v>
                </c:pt>
                <c:pt idx="146">
                  <c:v>16.4</c:v>
                </c:pt>
                <c:pt idx="147">
                  <c:v>16.4</c:v>
                </c:pt>
                <c:pt idx="148">
                  <c:v>16.4</c:v>
                </c:pt>
                <c:pt idx="149">
                  <c:v>16.4</c:v>
                </c:pt>
                <c:pt idx="150">
                  <c:v>16.4</c:v>
                </c:pt>
                <c:pt idx="151">
                  <c:v>16.3</c:v>
                </c:pt>
                <c:pt idx="152">
                  <c:v>16.3</c:v>
                </c:pt>
                <c:pt idx="153">
                  <c:v>16.3</c:v>
                </c:pt>
                <c:pt idx="154">
                  <c:v>16.2</c:v>
                </c:pt>
                <c:pt idx="155">
                  <c:v>16.2</c:v>
                </c:pt>
                <c:pt idx="156">
                  <c:v>16.2</c:v>
                </c:pt>
                <c:pt idx="157">
                  <c:v>16.1</c:v>
                </c:pt>
                <c:pt idx="158">
                  <c:v>16.1</c:v>
                </c:pt>
                <c:pt idx="159">
                  <c:v>16.1</c:v>
                </c:pt>
                <c:pt idx="160">
                  <c:v>16.1</c:v>
                </c:pt>
                <c:pt idx="161">
                  <c:v>16.1</c:v>
                </c:pt>
                <c:pt idx="162">
                  <c:v>16.1</c:v>
                </c:pt>
                <c:pt idx="163">
                  <c:v>16.1</c:v>
                </c:pt>
                <c:pt idx="164">
                  <c:v>16.1</c:v>
                </c:pt>
                <c:pt idx="165">
                  <c:v>16.1</c:v>
                </c:pt>
                <c:pt idx="166">
                  <c:v>16.1</c:v>
                </c:pt>
                <c:pt idx="167">
                  <c:v>16.1</c:v>
                </c:pt>
                <c:pt idx="168">
                  <c:v>16.1</c:v>
                </c:pt>
                <c:pt idx="169">
                  <c:v>16.2</c:v>
                </c:pt>
                <c:pt idx="170">
                  <c:v>16.2</c:v>
                </c:pt>
                <c:pt idx="171">
                  <c:v>16.2</c:v>
                </c:pt>
                <c:pt idx="172">
                  <c:v>16.2</c:v>
                </c:pt>
                <c:pt idx="173">
                  <c:v>16.2</c:v>
                </c:pt>
                <c:pt idx="174">
                  <c:v>16.2</c:v>
                </c:pt>
                <c:pt idx="175">
                  <c:v>16.3</c:v>
                </c:pt>
                <c:pt idx="176">
                  <c:v>16.3</c:v>
                </c:pt>
                <c:pt idx="177">
                  <c:v>16.3</c:v>
                </c:pt>
                <c:pt idx="178">
                  <c:v>16.4</c:v>
                </c:pt>
                <c:pt idx="179">
                  <c:v>16.4</c:v>
                </c:pt>
                <c:pt idx="180">
                  <c:v>16.4</c:v>
                </c:pt>
                <c:pt idx="181">
                  <c:v>16.4</c:v>
                </c:pt>
                <c:pt idx="182">
                  <c:v>16.4</c:v>
                </c:pt>
                <c:pt idx="183">
                  <c:v>16.4</c:v>
                </c:pt>
                <c:pt idx="184">
                  <c:v>16.4</c:v>
                </c:pt>
                <c:pt idx="185">
                  <c:v>16.4</c:v>
                </c:pt>
                <c:pt idx="186">
                  <c:v>16.3</c:v>
                </c:pt>
                <c:pt idx="187">
                  <c:v>16.3</c:v>
                </c:pt>
                <c:pt idx="188">
                  <c:v>16.3</c:v>
                </c:pt>
                <c:pt idx="189">
                  <c:v>16.3</c:v>
                </c:pt>
                <c:pt idx="190">
                  <c:v>16.3</c:v>
                </c:pt>
                <c:pt idx="191">
                  <c:v>16.2</c:v>
                </c:pt>
                <c:pt idx="192">
                  <c:v>16.2</c:v>
                </c:pt>
                <c:pt idx="193">
                  <c:v>16.2</c:v>
                </c:pt>
                <c:pt idx="194">
                  <c:v>16.1</c:v>
                </c:pt>
                <c:pt idx="195">
                  <c:v>16.1</c:v>
                </c:pt>
                <c:pt idx="196">
                  <c:v>16.1</c:v>
                </c:pt>
                <c:pt idx="197">
                  <c:v>16</c:v>
                </c:pt>
                <c:pt idx="198">
                  <c:v>16</c:v>
                </c:pt>
                <c:pt idx="199">
                  <c:v>15.9</c:v>
                </c:pt>
                <c:pt idx="200">
                  <c:v>15.9</c:v>
                </c:pt>
                <c:pt idx="201">
                  <c:v>15.8</c:v>
                </c:pt>
                <c:pt idx="202">
                  <c:v>15.8</c:v>
                </c:pt>
                <c:pt idx="203">
                  <c:v>15.7</c:v>
                </c:pt>
                <c:pt idx="204">
                  <c:v>15.7</c:v>
                </c:pt>
                <c:pt idx="205">
                  <c:v>15.7</c:v>
                </c:pt>
                <c:pt idx="206">
                  <c:v>15.6</c:v>
                </c:pt>
                <c:pt idx="207">
                  <c:v>15.6</c:v>
                </c:pt>
                <c:pt idx="208">
                  <c:v>15.6</c:v>
                </c:pt>
                <c:pt idx="209">
                  <c:v>15.5</c:v>
                </c:pt>
                <c:pt idx="210">
                  <c:v>15.5</c:v>
                </c:pt>
                <c:pt idx="211">
                  <c:v>15.4</c:v>
                </c:pt>
                <c:pt idx="212">
                  <c:v>15.4</c:v>
                </c:pt>
                <c:pt idx="213">
                  <c:v>15.4</c:v>
                </c:pt>
                <c:pt idx="214">
                  <c:v>15.3</c:v>
                </c:pt>
                <c:pt idx="215">
                  <c:v>15.3</c:v>
                </c:pt>
                <c:pt idx="216">
                  <c:v>15.3</c:v>
                </c:pt>
                <c:pt idx="217">
                  <c:v>15.2</c:v>
                </c:pt>
                <c:pt idx="218">
                  <c:v>15.2</c:v>
                </c:pt>
                <c:pt idx="219">
                  <c:v>15.2</c:v>
                </c:pt>
                <c:pt idx="220">
                  <c:v>15.1</c:v>
                </c:pt>
                <c:pt idx="221">
                  <c:v>15.1</c:v>
                </c:pt>
                <c:pt idx="222">
                  <c:v>15.1</c:v>
                </c:pt>
                <c:pt idx="223">
                  <c:v>15</c:v>
                </c:pt>
                <c:pt idx="224">
                  <c:v>15</c:v>
                </c:pt>
                <c:pt idx="225">
                  <c:v>14.9</c:v>
                </c:pt>
                <c:pt idx="226">
                  <c:v>14.9</c:v>
                </c:pt>
                <c:pt idx="227">
                  <c:v>14.8</c:v>
                </c:pt>
                <c:pt idx="228">
                  <c:v>14.8</c:v>
                </c:pt>
                <c:pt idx="229">
                  <c:v>14.7</c:v>
                </c:pt>
                <c:pt idx="230">
                  <c:v>14.6</c:v>
                </c:pt>
                <c:pt idx="231">
                  <c:v>14.6</c:v>
                </c:pt>
                <c:pt idx="232">
                  <c:v>14.5</c:v>
                </c:pt>
                <c:pt idx="233">
                  <c:v>14.5</c:v>
                </c:pt>
                <c:pt idx="234">
                  <c:v>14.5</c:v>
                </c:pt>
                <c:pt idx="235">
                  <c:v>14.5</c:v>
                </c:pt>
                <c:pt idx="236">
                  <c:v>14.5</c:v>
                </c:pt>
                <c:pt idx="237">
                  <c:v>0</c:v>
                </c:pt>
                <c:pt idx="238">
                  <c:v>14.5</c:v>
                </c:pt>
                <c:pt idx="239">
                  <c:v>14.5</c:v>
                </c:pt>
                <c:pt idx="240">
                  <c:v>14.5</c:v>
                </c:pt>
                <c:pt idx="241">
                  <c:v>14.4</c:v>
                </c:pt>
                <c:pt idx="242">
                  <c:v>14.4</c:v>
                </c:pt>
                <c:pt idx="243">
                  <c:v>14.4</c:v>
                </c:pt>
                <c:pt idx="244">
                  <c:v>14.4</c:v>
                </c:pt>
                <c:pt idx="245">
                  <c:v>14.4</c:v>
                </c:pt>
                <c:pt idx="246">
                  <c:v>14.3</c:v>
                </c:pt>
                <c:pt idx="247">
                  <c:v>14.3</c:v>
                </c:pt>
                <c:pt idx="248">
                  <c:v>14.2</c:v>
                </c:pt>
                <c:pt idx="249">
                  <c:v>14.2</c:v>
                </c:pt>
                <c:pt idx="250">
                  <c:v>14.2</c:v>
                </c:pt>
                <c:pt idx="251">
                  <c:v>14.1</c:v>
                </c:pt>
                <c:pt idx="252">
                  <c:v>14.1</c:v>
                </c:pt>
                <c:pt idx="253">
                  <c:v>14.1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3.9</c:v>
                </c:pt>
                <c:pt idx="258">
                  <c:v>13.8</c:v>
                </c:pt>
                <c:pt idx="259">
                  <c:v>13.8</c:v>
                </c:pt>
                <c:pt idx="260">
                  <c:v>13.7</c:v>
                </c:pt>
                <c:pt idx="261">
                  <c:v>13.6</c:v>
                </c:pt>
                <c:pt idx="262">
                  <c:v>13.5</c:v>
                </c:pt>
                <c:pt idx="263">
                  <c:v>13.4</c:v>
                </c:pt>
                <c:pt idx="264">
                  <c:v>13.4</c:v>
                </c:pt>
                <c:pt idx="265">
                  <c:v>13.4</c:v>
                </c:pt>
                <c:pt idx="266">
                  <c:v>13.3</c:v>
                </c:pt>
                <c:pt idx="267">
                  <c:v>13.3</c:v>
                </c:pt>
                <c:pt idx="268">
                  <c:v>13.3</c:v>
                </c:pt>
                <c:pt idx="269">
                  <c:v>13.2</c:v>
                </c:pt>
                <c:pt idx="270">
                  <c:v>13.2</c:v>
                </c:pt>
                <c:pt idx="271">
                  <c:v>13.1</c:v>
                </c:pt>
                <c:pt idx="272">
                  <c:v>13</c:v>
                </c:pt>
                <c:pt idx="273">
                  <c:v>13</c:v>
                </c:pt>
                <c:pt idx="274">
                  <c:v>12.9</c:v>
                </c:pt>
                <c:pt idx="275">
                  <c:v>12.8</c:v>
                </c:pt>
                <c:pt idx="276">
                  <c:v>12.8</c:v>
                </c:pt>
                <c:pt idx="277">
                  <c:v>12.8</c:v>
                </c:pt>
                <c:pt idx="278">
                  <c:v>12.8</c:v>
                </c:pt>
                <c:pt idx="279">
                  <c:v>12.8</c:v>
                </c:pt>
                <c:pt idx="280">
                  <c:v>12.7</c:v>
                </c:pt>
                <c:pt idx="281">
                  <c:v>12.7</c:v>
                </c:pt>
                <c:pt idx="282">
                  <c:v>12.6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4</c:v>
                </c:pt>
                <c:pt idx="287">
                  <c:v>12.4</c:v>
                </c:pt>
                <c:pt idx="288">
                  <c:v>12.4</c:v>
                </c:pt>
                <c:pt idx="289">
                  <c:v>12.4</c:v>
                </c:pt>
                <c:pt idx="290">
                  <c:v>12.4</c:v>
                </c:pt>
                <c:pt idx="291">
                  <c:v>12.4</c:v>
                </c:pt>
                <c:pt idx="292">
                  <c:v>12.3</c:v>
                </c:pt>
                <c:pt idx="293">
                  <c:v>12.3</c:v>
                </c:pt>
                <c:pt idx="294">
                  <c:v>12.3</c:v>
                </c:pt>
                <c:pt idx="295">
                  <c:v>12.3</c:v>
                </c:pt>
                <c:pt idx="296">
                  <c:v>12.3</c:v>
                </c:pt>
                <c:pt idx="297">
                  <c:v>12.3</c:v>
                </c:pt>
                <c:pt idx="298">
                  <c:v>12.2</c:v>
                </c:pt>
                <c:pt idx="299">
                  <c:v>12.2</c:v>
                </c:pt>
                <c:pt idx="300">
                  <c:v>12.2</c:v>
                </c:pt>
                <c:pt idx="301">
                  <c:v>12.2</c:v>
                </c:pt>
                <c:pt idx="302">
                  <c:v>12.2</c:v>
                </c:pt>
                <c:pt idx="303">
                  <c:v>12.2</c:v>
                </c:pt>
                <c:pt idx="304">
                  <c:v>12.3</c:v>
                </c:pt>
                <c:pt idx="305">
                  <c:v>12.3</c:v>
                </c:pt>
                <c:pt idx="306">
                  <c:v>12.3</c:v>
                </c:pt>
                <c:pt idx="307">
                  <c:v>12.3</c:v>
                </c:pt>
                <c:pt idx="308">
                  <c:v>12.3</c:v>
                </c:pt>
                <c:pt idx="309">
                  <c:v>12.3</c:v>
                </c:pt>
                <c:pt idx="310">
                  <c:v>12.3</c:v>
                </c:pt>
                <c:pt idx="311">
                  <c:v>12.3</c:v>
                </c:pt>
                <c:pt idx="312">
                  <c:v>12.2</c:v>
                </c:pt>
                <c:pt idx="313">
                  <c:v>12.1</c:v>
                </c:pt>
                <c:pt idx="314">
                  <c:v>12.1</c:v>
                </c:pt>
                <c:pt idx="315">
                  <c:v>12.1</c:v>
                </c:pt>
                <c:pt idx="316">
                  <c:v>12.1</c:v>
                </c:pt>
                <c:pt idx="317">
                  <c:v>12.2</c:v>
                </c:pt>
                <c:pt idx="318">
                  <c:v>12.2</c:v>
                </c:pt>
                <c:pt idx="319">
                  <c:v>12.1</c:v>
                </c:pt>
                <c:pt idx="320">
                  <c:v>12.1</c:v>
                </c:pt>
                <c:pt idx="321">
                  <c:v>12.1</c:v>
                </c:pt>
                <c:pt idx="322">
                  <c:v>12.1</c:v>
                </c:pt>
                <c:pt idx="323">
                  <c:v>12.1</c:v>
                </c:pt>
                <c:pt idx="324">
                  <c:v>12.1</c:v>
                </c:pt>
                <c:pt idx="325">
                  <c:v>12.1</c:v>
                </c:pt>
                <c:pt idx="326">
                  <c:v>12.1</c:v>
                </c:pt>
                <c:pt idx="327">
                  <c:v>12.1</c:v>
                </c:pt>
                <c:pt idx="328">
                  <c:v>12.2</c:v>
                </c:pt>
                <c:pt idx="329">
                  <c:v>12.2</c:v>
                </c:pt>
                <c:pt idx="330">
                  <c:v>0</c:v>
                </c:pt>
                <c:pt idx="331">
                  <c:v>12.3</c:v>
                </c:pt>
                <c:pt idx="332">
                  <c:v>12.3</c:v>
                </c:pt>
                <c:pt idx="333">
                  <c:v>12.3</c:v>
                </c:pt>
                <c:pt idx="334">
                  <c:v>12.3</c:v>
                </c:pt>
                <c:pt idx="335">
                  <c:v>12.3</c:v>
                </c:pt>
                <c:pt idx="336">
                  <c:v>12.3</c:v>
                </c:pt>
                <c:pt idx="337">
                  <c:v>12.3</c:v>
                </c:pt>
                <c:pt idx="338">
                  <c:v>12.3</c:v>
                </c:pt>
                <c:pt idx="339">
                  <c:v>12.2</c:v>
                </c:pt>
                <c:pt idx="340">
                  <c:v>12.2</c:v>
                </c:pt>
                <c:pt idx="341">
                  <c:v>12.1</c:v>
                </c:pt>
                <c:pt idx="342">
                  <c:v>12.1</c:v>
                </c:pt>
                <c:pt idx="343">
                  <c:v>12</c:v>
                </c:pt>
                <c:pt idx="344">
                  <c:v>12</c:v>
                </c:pt>
                <c:pt idx="345">
                  <c:v>11.9</c:v>
                </c:pt>
                <c:pt idx="346">
                  <c:v>11.9</c:v>
                </c:pt>
                <c:pt idx="347">
                  <c:v>11.8</c:v>
                </c:pt>
                <c:pt idx="348">
                  <c:v>11.8</c:v>
                </c:pt>
                <c:pt idx="349">
                  <c:v>11.9</c:v>
                </c:pt>
                <c:pt idx="350">
                  <c:v>11.9</c:v>
                </c:pt>
                <c:pt idx="351">
                  <c:v>11.9</c:v>
                </c:pt>
                <c:pt idx="352">
                  <c:v>12</c:v>
                </c:pt>
                <c:pt idx="353">
                  <c:v>12</c:v>
                </c:pt>
                <c:pt idx="354">
                  <c:v>12</c:v>
                </c:pt>
                <c:pt idx="355">
                  <c:v>12</c:v>
                </c:pt>
                <c:pt idx="356">
                  <c:v>12.1</c:v>
                </c:pt>
                <c:pt idx="357">
                  <c:v>12.1</c:v>
                </c:pt>
                <c:pt idx="358">
                  <c:v>12.2</c:v>
                </c:pt>
                <c:pt idx="359">
                  <c:v>12.2</c:v>
                </c:pt>
                <c:pt idx="360">
                  <c:v>12.3</c:v>
                </c:pt>
                <c:pt idx="361">
                  <c:v>12.3</c:v>
                </c:pt>
                <c:pt idx="362">
                  <c:v>12.4</c:v>
                </c:pt>
                <c:pt idx="363">
                  <c:v>12.4</c:v>
                </c:pt>
                <c:pt idx="364">
                  <c:v>12.4</c:v>
                </c:pt>
                <c:pt idx="365">
                  <c:v>12.3</c:v>
                </c:pt>
                <c:pt idx="366">
                  <c:v>12.3</c:v>
                </c:pt>
                <c:pt idx="367">
                  <c:v>12.3</c:v>
                </c:pt>
                <c:pt idx="368">
                  <c:v>12.3</c:v>
                </c:pt>
                <c:pt idx="369">
                  <c:v>12.4</c:v>
                </c:pt>
                <c:pt idx="370">
                  <c:v>12.4</c:v>
                </c:pt>
                <c:pt idx="371">
                  <c:v>12.4</c:v>
                </c:pt>
                <c:pt idx="372">
                  <c:v>12.3</c:v>
                </c:pt>
                <c:pt idx="373">
                  <c:v>12.3</c:v>
                </c:pt>
                <c:pt idx="374">
                  <c:v>12.3</c:v>
                </c:pt>
                <c:pt idx="375">
                  <c:v>12.3</c:v>
                </c:pt>
                <c:pt idx="376">
                  <c:v>12.3</c:v>
                </c:pt>
                <c:pt idx="377">
                  <c:v>12.3</c:v>
                </c:pt>
                <c:pt idx="378">
                  <c:v>12.2</c:v>
                </c:pt>
                <c:pt idx="379">
                  <c:v>12.2</c:v>
                </c:pt>
                <c:pt idx="380">
                  <c:v>12.2</c:v>
                </c:pt>
                <c:pt idx="381">
                  <c:v>12.2</c:v>
                </c:pt>
                <c:pt idx="382">
                  <c:v>12.2</c:v>
                </c:pt>
                <c:pt idx="383">
                  <c:v>12.2</c:v>
                </c:pt>
                <c:pt idx="384">
                  <c:v>12.3</c:v>
                </c:pt>
                <c:pt idx="385">
                  <c:v>12.4</c:v>
                </c:pt>
                <c:pt idx="386">
                  <c:v>12.4</c:v>
                </c:pt>
                <c:pt idx="387">
                  <c:v>12.4</c:v>
                </c:pt>
                <c:pt idx="388">
                  <c:v>12.5</c:v>
                </c:pt>
                <c:pt idx="389">
                  <c:v>12.6</c:v>
                </c:pt>
                <c:pt idx="390">
                  <c:v>12.7</c:v>
                </c:pt>
                <c:pt idx="391">
                  <c:v>12.8</c:v>
                </c:pt>
                <c:pt idx="392">
                  <c:v>12.9</c:v>
                </c:pt>
                <c:pt idx="393">
                  <c:v>13</c:v>
                </c:pt>
                <c:pt idx="394">
                  <c:v>13</c:v>
                </c:pt>
                <c:pt idx="395">
                  <c:v>13.1</c:v>
                </c:pt>
                <c:pt idx="396">
                  <c:v>13.1</c:v>
                </c:pt>
                <c:pt idx="397">
                  <c:v>13.1</c:v>
                </c:pt>
                <c:pt idx="398">
                  <c:v>13.1</c:v>
                </c:pt>
                <c:pt idx="399">
                  <c:v>13</c:v>
                </c:pt>
                <c:pt idx="400">
                  <c:v>12.9</c:v>
                </c:pt>
                <c:pt idx="401">
                  <c:v>12.9</c:v>
                </c:pt>
                <c:pt idx="402">
                  <c:v>12.9</c:v>
                </c:pt>
                <c:pt idx="403">
                  <c:v>13</c:v>
                </c:pt>
                <c:pt idx="404">
                  <c:v>13</c:v>
                </c:pt>
                <c:pt idx="405">
                  <c:v>13</c:v>
                </c:pt>
                <c:pt idx="406">
                  <c:v>12.9</c:v>
                </c:pt>
                <c:pt idx="407">
                  <c:v>12.9</c:v>
                </c:pt>
                <c:pt idx="408">
                  <c:v>12.9</c:v>
                </c:pt>
                <c:pt idx="409">
                  <c:v>12.9</c:v>
                </c:pt>
                <c:pt idx="410">
                  <c:v>12.9</c:v>
                </c:pt>
                <c:pt idx="411">
                  <c:v>12.9</c:v>
                </c:pt>
                <c:pt idx="412">
                  <c:v>12.9</c:v>
                </c:pt>
                <c:pt idx="413">
                  <c:v>12.9</c:v>
                </c:pt>
                <c:pt idx="414">
                  <c:v>12.8</c:v>
                </c:pt>
                <c:pt idx="415">
                  <c:v>12.8</c:v>
                </c:pt>
                <c:pt idx="416">
                  <c:v>12.7</c:v>
                </c:pt>
                <c:pt idx="417">
                  <c:v>12.6</c:v>
                </c:pt>
                <c:pt idx="418">
                  <c:v>12.6</c:v>
                </c:pt>
                <c:pt idx="419">
                  <c:v>12.6</c:v>
                </c:pt>
                <c:pt idx="420">
                  <c:v>12.6</c:v>
                </c:pt>
                <c:pt idx="421">
                  <c:v>12.6</c:v>
                </c:pt>
                <c:pt idx="422">
                  <c:v>12.5</c:v>
                </c:pt>
                <c:pt idx="423">
                  <c:v>12.5</c:v>
                </c:pt>
                <c:pt idx="424">
                  <c:v>12.4</c:v>
                </c:pt>
                <c:pt idx="425">
                  <c:v>12.3</c:v>
                </c:pt>
                <c:pt idx="426">
                  <c:v>12.2</c:v>
                </c:pt>
                <c:pt idx="427">
                  <c:v>12.1</c:v>
                </c:pt>
                <c:pt idx="428">
                  <c:v>0</c:v>
                </c:pt>
                <c:pt idx="429">
                  <c:v>12.1</c:v>
                </c:pt>
                <c:pt idx="430">
                  <c:v>12</c:v>
                </c:pt>
                <c:pt idx="431">
                  <c:v>12</c:v>
                </c:pt>
                <c:pt idx="432">
                  <c:v>12</c:v>
                </c:pt>
                <c:pt idx="433">
                  <c:v>12.1</c:v>
                </c:pt>
                <c:pt idx="434">
                  <c:v>12.1</c:v>
                </c:pt>
                <c:pt idx="435">
                  <c:v>12.1</c:v>
                </c:pt>
                <c:pt idx="436">
                  <c:v>12.1</c:v>
                </c:pt>
                <c:pt idx="437">
                  <c:v>12.2</c:v>
                </c:pt>
                <c:pt idx="438">
                  <c:v>12.3</c:v>
                </c:pt>
                <c:pt idx="439">
                  <c:v>12.3</c:v>
                </c:pt>
                <c:pt idx="440">
                  <c:v>12.3</c:v>
                </c:pt>
                <c:pt idx="441">
                  <c:v>12.4</c:v>
                </c:pt>
                <c:pt idx="442">
                  <c:v>12.4</c:v>
                </c:pt>
                <c:pt idx="443">
                  <c:v>12.3</c:v>
                </c:pt>
                <c:pt idx="444">
                  <c:v>12.3</c:v>
                </c:pt>
                <c:pt idx="445">
                  <c:v>12.2</c:v>
                </c:pt>
                <c:pt idx="446">
                  <c:v>12.1</c:v>
                </c:pt>
                <c:pt idx="447">
                  <c:v>12</c:v>
                </c:pt>
                <c:pt idx="448">
                  <c:v>12</c:v>
                </c:pt>
                <c:pt idx="449">
                  <c:v>11.9</c:v>
                </c:pt>
                <c:pt idx="450">
                  <c:v>11.8</c:v>
                </c:pt>
                <c:pt idx="451">
                  <c:v>11.8</c:v>
                </c:pt>
                <c:pt idx="452">
                  <c:v>11.8</c:v>
                </c:pt>
                <c:pt idx="453">
                  <c:v>11.8</c:v>
                </c:pt>
                <c:pt idx="454">
                  <c:v>11.8</c:v>
                </c:pt>
                <c:pt idx="455">
                  <c:v>11.8</c:v>
                </c:pt>
                <c:pt idx="456">
                  <c:v>11.8</c:v>
                </c:pt>
                <c:pt idx="457">
                  <c:v>11.7</c:v>
                </c:pt>
                <c:pt idx="458">
                  <c:v>11.7</c:v>
                </c:pt>
                <c:pt idx="459">
                  <c:v>11.7</c:v>
                </c:pt>
                <c:pt idx="460">
                  <c:v>11.7</c:v>
                </c:pt>
                <c:pt idx="461">
                  <c:v>11.6</c:v>
                </c:pt>
                <c:pt idx="462">
                  <c:v>11.6</c:v>
                </c:pt>
                <c:pt idx="463">
                  <c:v>11.6</c:v>
                </c:pt>
                <c:pt idx="464">
                  <c:v>11.6</c:v>
                </c:pt>
                <c:pt idx="465">
                  <c:v>11.5</c:v>
                </c:pt>
                <c:pt idx="466">
                  <c:v>11.5</c:v>
                </c:pt>
                <c:pt idx="467">
                  <c:v>11.5</c:v>
                </c:pt>
                <c:pt idx="468">
                  <c:v>11.5</c:v>
                </c:pt>
                <c:pt idx="469">
                  <c:v>11.5</c:v>
                </c:pt>
                <c:pt idx="470">
                  <c:v>11.5</c:v>
                </c:pt>
                <c:pt idx="471">
                  <c:v>11.5</c:v>
                </c:pt>
                <c:pt idx="472">
                  <c:v>11.5</c:v>
                </c:pt>
                <c:pt idx="473">
                  <c:v>11.5</c:v>
                </c:pt>
                <c:pt idx="474">
                  <c:v>11.5</c:v>
                </c:pt>
                <c:pt idx="475">
                  <c:v>11.5</c:v>
                </c:pt>
                <c:pt idx="476">
                  <c:v>11.5</c:v>
                </c:pt>
                <c:pt idx="477">
                  <c:v>11.5</c:v>
                </c:pt>
                <c:pt idx="478">
                  <c:v>11.5</c:v>
                </c:pt>
                <c:pt idx="479">
                  <c:v>11.4</c:v>
                </c:pt>
                <c:pt idx="480">
                  <c:v>11.4</c:v>
                </c:pt>
                <c:pt idx="481">
                  <c:v>11.4</c:v>
                </c:pt>
                <c:pt idx="482">
                  <c:v>11.4</c:v>
                </c:pt>
                <c:pt idx="483">
                  <c:v>11.4</c:v>
                </c:pt>
                <c:pt idx="484">
                  <c:v>11.3</c:v>
                </c:pt>
                <c:pt idx="485">
                  <c:v>11.3</c:v>
                </c:pt>
                <c:pt idx="486">
                  <c:v>11.3</c:v>
                </c:pt>
                <c:pt idx="487">
                  <c:v>11.3</c:v>
                </c:pt>
                <c:pt idx="488">
                  <c:v>11.4</c:v>
                </c:pt>
                <c:pt idx="489">
                  <c:v>11.3</c:v>
                </c:pt>
                <c:pt idx="490">
                  <c:v>11.3</c:v>
                </c:pt>
                <c:pt idx="491">
                  <c:v>11.2</c:v>
                </c:pt>
                <c:pt idx="492">
                  <c:v>11.2</c:v>
                </c:pt>
                <c:pt idx="493">
                  <c:v>11.2</c:v>
                </c:pt>
                <c:pt idx="494">
                  <c:v>11.1</c:v>
                </c:pt>
                <c:pt idx="495">
                  <c:v>11.1</c:v>
                </c:pt>
                <c:pt idx="496">
                  <c:v>11.1</c:v>
                </c:pt>
                <c:pt idx="497">
                  <c:v>11</c:v>
                </c:pt>
                <c:pt idx="498">
                  <c:v>11</c:v>
                </c:pt>
                <c:pt idx="499">
                  <c:v>11</c:v>
                </c:pt>
                <c:pt idx="500">
                  <c:v>11.1</c:v>
                </c:pt>
                <c:pt idx="501">
                  <c:v>11.1</c:v>
                </c:pt>
                <c:pt idx="502">
                  <c:v>11.2</c:v>
                </c:pt>
                <c:pt idx="503">
                  <c:v>11.2</c:v>
                </c:pt>
                <c:pt idx="504">
                  <c:v>11.1</c:v>
                </c:pt>
                <c:pt idx="505">
                  <c:v>11.1</c:v>
                </c:pt>
                <c:pt idx="506">
                  <c:v>10.9</c:v>
                </c:pt>
                <c:pt idx="507">
                  <c:v>10.9</c:v>
                </c:pt>
                <c:pt idx="508">
                  <c:v>10.8</c:v>
                </c:pt>
                <c:pt idx="509">
                  <c:v>10.8</c:v>
                </c:pt>
                <c:pt idx="510">
                  <c:v>10.8</c:v>
                </c:pt>
                <c:pt idx="511">
                  <c:v>10.8</c:v>
                </c:pt>
                <c:pt idx="512">
                  <c:v>10.7</c:v>
                </c:pt>
                <c:pt idx="513">
                  <c:v>10.7</c:v>
                </c:pt>
                <c:pt idx="514">
                  <c:v>0</c:v>
                </c:pt>
                <c:pt idx="515">
                  <c:v>10.6</c:v>
                </c:pt>
                <c:pt idx="516">
                  <c:v>10.6</c:v>
                </c:pt>
                <c:pt idx="517">
                  <c:v>10.5</c:v>
                </c:pt>
                <c:pt idx="518">
                  <c:v>10.5</c:v>
                </c:pt>
                <c:pt idx="519">
                  <c:v>10.5</c:v>
                </c:pt>
                <c:pt idx="520">
                  <c:v>10.5</c:v>
                </c:pt>
                <c:pt idx="521">
                  <c:v>10.5</c:v>
                </c:pt>
                <c:pt idx="522">
                  <c:v>10.5</c:v>
                </c:pt>
                <c:pt idx="523">
                  <c:v>10.5</c:v>
                </c:pt>
                <c:pt idx="524">
                  <c:v>10.5</c:v>
                </c:pt>
                <c:pt idx="525">
                  <c:v>10.5</c:v>
                </c:pt>
                <c:pt idx="526">
                  <c:v>10.5</c:v>
                </c:pt>
                <c:pt idx="527">
                  <c:v>10.4</c:v>
                </c:pt>
                <c:pt idx="528">
                  <c:v>10.4</c:v>
                </c:pt>
                <c:pt idx="529">
                  <c:v>10.3</c:v>
                </c:pt>
                <c:pt idx="530">
                  <c:v>10.2</c:v>
                </c:pt>
                <c:pt idx="531">
                  <c:v>10.2</c:v>
                </c:pt>
                <c:pt idx="532">
                  <c:v>10.2</c:v>
                </c:pt>
                <c:pt idx="533">
                  <c:v>10.2</c:v>
                </c:pt>
                <c:pt idx="534">
                  <c:v>10.2</c:v>
                </c:pt>
                <c:pt idx="535">
                  <c:v>10.2</c:v>
                </c:pt>
                <c:pt idx="536">
                  <c:v>10.1</c:v>
                </c:pt>
                <c:pt idx="537">
                  <c:v>10.1</c:v>
                </c:pt>
                <c:pt idx="538">
                  <c:v>10.1</c:v>
                </c:pt>
                <c:pt idx="539">
                  <c:v>10.1</c:v>
                </c:pt>
                <c:pt idx="540">
                  <c:v>10.1</c:v>
                </c:pt>
                <c:pt idx="541">
                  <c:v>10.2</c:v>
                </c:pt>
                <c:pt idx="542">
                  <c:v>10.2</c:v>
                </c:pt>
                <c:pt idx="543">
                  <c:v>10.2</c:v>
                </c:pt>
                <c:pt idx="544">
                  <c:v>10.1</c:v>
                </c:pt>
                <c:pt idx="545">
                  <c:v>10.1</c:v>
                </c:pt>
                <c:pt idx="546">
                  <c:v>10.1</c:v>
                </c:pt>
                <c:pt idx="547">
                  <c:v>10</c:v>
                </c:pt>
                <c:pt idx="548">
                  <c:v>10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9.9</c:v>
                </c:pt>
                <c:pt idx="553">
                  <c:v>9.9</c:v>
                </c:pt>
                <c:pt idx="554">
                  <c:v>9.9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9.9</c:v>
                </c:pt>
                <c:pt idx="560">
                  <c:v>9.9</c:v>
                </c:pt>
                <c:pt idx="561">
                  <c:v>9.8</c:v>
                </c:pt>
                <c:pt idx="562">
                  <c:v>9.8</c:v>
                </c:pt>
                <c:pt idx="563">
                  <c:v>9.8</c:v>
                </c:pt>
                <c:pt idx="564">
                  <c:v>9.8</c:v>
                </c:pt>
                <c:pt idx="565">
                  <c:v>9.7</c:v>
                </c:pt>
                <c:pt idx="566">
                  <c:v>9.7</c:v>
                </c:pt>
                <c:pt idx="567">
                  <c:v>9.7</c:v>
                </c:pt>
                <c:pt idx="568">
                  <c:v>9.7</c:v>
                </c:pt>
                <c:pt idx="569">
                  <c:v>9.7</c:v>
                </c:pt>
                <c:pt idx="570">
                  <c:v>9.8</c:v>
                </c:pt>
                <c:pt idx="571">
                  <c:v>9.8</c:v>
                </c:pt>
                <c:pt idx="572">
                  <c:v>9.8</c:v>
                </c:pt>
                <c:pt idx="573">
                  <c:v>9.8</c:v>
                </c:pt>
                <c:pt idx="574">
                  <c:v>9.8</c:v>
                </c:pt>
                <c:pt idx="575">
                  <c:v>9.7</c:v>
                </c:pt>
                <c:pt idx="576">
                  <c:v>9.7</c:v>
                </c:pt>
                <c:pt idx="577">
                  <c:v>9.7</c:v>
                </c:pt>
                <c:pt idx="578">
                  <c:v>9.8</c:v>
                </c:pt>
                <c:pt idx="579">
                  <c:v>9.8</c:v>
                </c:pt>
                <c:pt idx="580">
                  <c:v>9.8</c:v>
                </c:pt>
                <c:pt idx="581">
                  <c:v>9.9</c:v>
                </c:pt>
                <c:pt idx="582">
                  <c:v>9.9</c:v>
                </c:pt>
                <c:pt idx="583">
                  <c:v>9.9</c:v>
                </c:pt>
                <c:pt idx="584">
                  <c:v>9.9</c:v>
                </c:pt>
                <c:pt idx="585">
                  <c:v>9.9</c:v>
                </c:pt>
                <c:pt idx="586">
                  <c:v>9.8</c:v>
                </c:pt>
                <c:pt idx="587">
                  <c:v>9.8</c:v>
                </c:pt>
                <c:pt idx="588">
                  <c:v>9.7</c:v>
                </c:pt>
                <c:pt idx="589">
                  <c:v>9.5</c:v>
                </c:pt>
                <c:pt idx="590">
                  <c:v>9.4</c:v>
                </c:pt>
                <c:pt idx="591">
                  <c:v>9.3</c:v>
                </c:pt>
                <c:pt idx="592">
                  <c:v>9.3</c:v>
                </c:pt>
                <c:pt idx="593">
                  <c:v>9.2</c:v>
                </c:pt>
                <c:pt idx="594">
                  <c:v>9.2</c:v>
                </c:pt>
                <c:pt idx="595">
                  <c:v>9.1</c:v>
                </c:pt>
                <c:pt idx="596">
                  <c:v>9.1</c:v>
                </c:pt>
                <c:pt idx="597">
                  <c:v>9.1</c:v>
                </c:pt>
                <c:pt idx="598">
                  <c:v>9.1</c:v>
                </c:pt>
                <c:pt idx="599">
                  <c:v>9.1</c:v>
                </c:pt>
                <c:pt idx="600">
                  <c:v>9.1</c:v>
                </c:pt>
                <c:pt idx="601">
                  <c:v>9.2</c:v>
                </c:pt>
                <c:pt idx="602">
                  <c:v>9.2</c:v>
                </c:pt>
                <c:pt idx="603">
                  <c:v>9.2</c:v>
                </c:pt>
                <c:pt idx="604">
                  <c:v>9.3</c:v>
                </c:pt>
                <c:pt idx="605">
                  <c:v>9.3</c:v>
                </c:pt>
                <c:pt idx="606">
                  <c:v>9.3</c:v>
                </c:pt>
                <c:pt idx="607">
                  <c:v>9.3</c:v>
                </c:pt>
                <c:pt idx="608">
                  <c:v>9.2</c:v>
                </c:pt>
                <c:pt idx="609">
                  <c:v>9.2</c:v>
                </c:pt>
                <c:pt idx="610">
                  <c:v>9.1</c:v>
                </c:pt>
                <c:pt idx="611">
                  <c:v>9.1</c:v>
                </c:pt>
                <c:pt idx="612">
                  <c:v>9.1</c:v>
                </c:pt>
                <c:pt idx="613">
                  <c:v>9</c:v>
                </c:pt>
                <c:pt idx="614">
                  <c:v>9</c:v>
                </c:pt>
                <c:pt idx="615">
                  <c:v>9</c:v>
                </c:pt>
                <c:pt idx="616">
                  <c:v>9</c:v>
                </c:pt>
                <c:pt idx="617">
                  <c:v>9</c:v>
                </c:pt>
                <c:pt idx="618">
                  <c:v>8.9</c:v>
                </c:pt>
                <c:pt idx="619">
                  <c:v>8.9</c:v>
                </c:pt>
                <c:pt idx="620">
                  <c:v>8.9</c:v>
                </c:pt>
                <c:pt idx="621">
                  <c:v>8.9</c:v>
                </c:pt>
                <c:pt idx="622">
                  <c:v>8.8</c:v>
                </c:pt>
                <c:pt idx="623">
                  <c:v>8.8</c:v>
                </c:pt>
                <c:pt idx="624">
                  <c:v>0</c:v>
                </c:pt>
                <c:pt idx="625">
                  <c:v>8.7</c:v>
                </c:pt>
                <c:pt idx="626">
                  <c:v>8.7</c:v>
                </c:pt>
                <c:pt idx="627">
                  <c:v>8.7</c:v>
                </c:pt>
                <c:pt idx="628">
                  <c:v>8.7</c:v>
                </c:pt>
                <c:pt idx="629">
                  <c:v>8.6</c:v>
                </c:pt>
                <c:pt idx="630">
                  <c:v>8.6</c:v>
                </c:pt>
                <c:pt idx="631">
                  <c:v>8.5</c:v>
                </c:pt>
                <c:pt idx="632">
                  <c:v>8.5</c:v>
                </c:pt>
                <c:pt idx="633">
                  <c:v>8.5</c:v>
                </c:pt>
                <c:pt idx="634">
                  <c:v>8.4</c:v>
                </c:pt>
                <c:pt idx="635">
                  <c:v>8.5</c:v>
                </c:pt>
                <c:pt idx="636">
                  <c:v>8.4</c:v>
                </c:pt>
                <c:pt idx="637">
                  <c:v>8.4</c:v>
                </c:pt>
                <c:pt idx="638">
                  <c:v>8.4</c:v>
                </c:pt>
                <c:pt idx="639">
                  <c:v>8.4</c:v>
                </c:pt>
                <c:pt idx="640">
                  <c:v>8.4</c:v>
                </c:pt>
                <c:pt idx="641">
                  <c:v>8.4</c:v>
                </c:pt>
                <c:pt idx="642">
                  <c:v>8.5</c:v>
                </c:pt>
                <c:pt idx="643">
                  <c:v>8.6</c:v>
                </c:pt>
                <c:pt idx="644">
                  <c:v>8.6</c:v>
                </c:pt>
                <c:pt idx="645">
                  <c:v>8.6</c:v>
                </c:pt>
                <c:pt idx="646">
                  <c:v>8.6</c:v>
                </c:pt>
                <c:pt idx="647">
                  <c:v>8.6</c:v>
                </c:pt>
                <c:pt idx="648">
                  <c:v>8.6</c:v>
                </c:pt>
                <c:pt idx="649">
                  <c:v>8.6</c:v>
                </c:pt>
                <c:pt idx="650">
                  <c:v>8.6</c:v>
                </c:pt>
                <c:pt idx="651">
                  <c:v>8.6</c:v>
                </c:pt>
                <c:pt idx="652">
                  <c:v>8.5</c:v>
                </c:pt>
                <c:pt idx="653">
                  <c:v>8.5</c:v>
                </c:pt>
                <c:pt idx="654">
                  <c:v>8.5</c:v>
                </c:pt>
                <c:pt idx="655">
                  <c:v>8.5</c:v>
                </c:pt>
                <c:pt idx="656">
                  <c:v>8.5</c:v>
                </c:pt>
                <c:pt idx="657">
                  <c:v>8.5</c:v>
                </c:pt>
                <c:pt idx="658">
                  <c:v>8.6</c:v>
                </c:pt>
                <c:pt idx="659">
                  <c:v>8.6</c:v>
                </c:pt>
                <c:pt idx="660">
                  <c:v>8.6</c:v>
                </c:pt>
                <c:pt idx="661">
                  <c:v>8.6</c:v>
                </c:pt>
                <c:pt idx="662">
                  <c:v>8.6</c:v>
                </c:pt>
                <c:pt idx="663">
                  <c:v>8.5</c:v>
                </c:pt>
                <c:pt idx="664">
                  <c:v>8.5</c:v>
                </c:pt>
                <c:pt idx="665">
                  <c:v>8.5</c:v>
                </c:pt>
                <c:pt idx="666">
                  <c:v>8.4</c:v>
                </c:pt>
                <c:pt idx="667">
                  <c:v>8.3</c:v>
                </c:pt>
                <c:pt idx="668">
                  <c:v>8.3</c:v>
                </c:pt>
                <c:pt idx="669">
                  <c:v>8.3</c:v>
                </c:pt>
                <c:pt idx="670">
                  <c:v>8.3</c:v>
                </c:pt>
                <c:pt idx="671">
                  <c:v>8.2</c:v>
                </c:pt>
                <c:pt idx="672">
                  <c:v>8.2</c:v>
                </c:pt>
                <c:pt idx="673">
                  <c:v>8.1</c:v>
                </c:pt>
                <c:pt idx="674">
                  <c:v>8.1</c:v>
                </c:pt>
                <c:pt idx="675">
                  <c:v>8.1</c:v>
                </c:pt>
                <c:pt idx="676">
                  <c:v>8.2</c:v>
                </c:pt>
                <c:pt idx="677">
                  <c:v>8.2</c:v>
                </c:pt>
                <c:pt idx="678">
                  <c:v>8.1</c:v>
                </c:pt>
                <c:pt idx="679">
                  <c:v>8</c:v>
                </c:pt>
                <c:pt idx="680">
                  <c:v>7.9</c:v>
                </c:pt>
                <c:pt idx="681">
                  <c:v>7.9</c:v>
                </c:pt>
                <c:pt idx="682">
                  <c:v>7.8</c:v>
                </c:pt>
                <c:pt idx="683">
                  <c:v>7.8</c:v>
                </c:pt>
                <c:pt idx="684">
                  <c:v>7.8</c:v>
                </c:pt>
                <c:pt idx="685">
                  <c:v>7.9</c:v>
                </c:pt>
                <c:pt idx="686">
                  <c:v>7.9</c:v>
                </c:pt>
                <c:pt idx="687">
                  <c:v>8</c:v>
                </c:pt>
                <c:pt idx="688">
                  <c:v>8</c:v>
                </c:pt>
                <c:pt idx="689">
                  <c:v>8</c:v>
                </c:pt>
                <c:pt idx="690">
                  <c:v>8</c:v>
                </c:pt>
                <c:pt idx="691">
                  <c:v>8</c:v>
                </c:pt>
                <c:pt idx="692">
                  <c:v>8</c:v>
                </c:pt>
                <c:pt idx="693">
                  <c:v>8.1</c:v>
                </c:pt>
                <c:pt idx="694">
                  <c:v>8.1</c:v>
                </c:pt>
                <c:pt idx="695">
                  <c:v>8.2</c:v>
                </c:pt>
                <c:pt idx="696">
                  <c:v>8.2</c:v>
                </c:pt>
                <c:pt idx="697">
                  <c:v>8.2</c:v>
                </c:pt>
                <c:pt idx="698">
                  <c:v>8.2</c:v>
                </c:pt>
                <c:pt idx="699">
                  <c:v>8.3</c:v>
                </c:pt>
                <c:pt idx="700">
                  <c:v>8.3</c:v>
                </c:pt>
                <c:pt idx="701">
                  <c:v>8.3</c:v>
                </c:pt>
                <c:pt idx="702">
                  <c:v>8.3</c:v>
                </c:pt>
                <c:pt idx="703">
                  <c:v>8.3</c:v>
                </c:pt>
                <c:pt idx="704">
                  <c:v>8.3</c:v>
                </c:pt>
                <c:pt idx="705">
                  <c:v>8.3</c:v>
                </c:pt>
                <c:pt idx="706">
                  <c:v>8.2</c:v>
                </c:pt>
                <c:pt idx="707">
                  <c:v>8.2</c:v>
                </c:pt>
                <c:pt idx="708">
                  <c:v>8.2</c:v>
                </c:pt>
                <c:pt idx="709">
                  <c:v>8.2</c:v>
                </c:pt>
                <c:pt idx="710">
                  <c:v>8.2</c:v>
                </c:pt>
                <c:pt idx="711">
                  <c:v>8.2</c:v>
                </c:pt>
                <c:pt idx="712">
                  <c:v>8.2</c:v>
                </c:pt>
                <c:pt idx="713">
                  <c:v>8.1</c:v>
                </c:pt>
                <c:pt idx="714">
                  <c:v>8</c:v>
                </c:pt>
                <c:pt idx="715">
                  <c:v>8</c:v>
                </c:pt>
                <c:pt idx="716">
                  <c:v>8</c:v>
                </c:pt>
                <c:pt idx="717">
                  <c:v>8</c:v>
                </c:pt>
                <c:pt idx="718">
                  <c:v>8</c:v>
                </c:pt>
                <c:pt idx="719">
                  <c:v>8</c:v>
                </c:pt>
                <c:pt idx="720">
                  <c:v>7.9</c:v>
                </c:pt>
                <c:pt idx="721">
                  <c:v>7.9</c:v>
                </c:pt>
                <c:pt idx="722">
                  <c:v>7.9</c:v>
                </c:pt>
                <c:pt idx="723">
                  <c:v>7.9</c:v>
                </c:pt>
                <c:pt idx="724">
                  <c:v>7.9</c:v>
                </c:pt>
                <c:pt idx="725">
                  <c:v>0</c:v>
                </c:pt>
                <c:pt idx="726">
                  <c:v>7.9</c:v>
                </c:pt>
                <c:pt idx="727">
                  <c:v>7.9</c:v>
                </c:pt>
                <c:pt idx="728">
                  <c:v>7.9</c:v>
                </c:pt>
                <c:pt idx="729">
                  <c:v>7.9</c:v>
                </c:pt>
                <c:pt idx="730">
                  <c:v>7.9</c:v>
                </c:pt>
                <c:pt idx="731">
                  <c:v>7.9</c:v>
                </c:pt>
                <c:pt idx="732">
                  <c:v>7.9</c:v>
                </c:pt>
                <c:pt idx="733">
                  <c:v>7.9</c:v>
                </c:pt>
                <c:pt idx="734">
                  <c:v>7.8</c:v>
                </c:pt>
                <c:pt idx="735">
                  <c:v>7.8</c:v>
                </c:pt>
                <c:pt idx="736">
                  <c:v>7.8</c:v>
                </c:pt>
                <c:pt idx="737">
                  <c:v>7.8</c:v>
                </c:pt>
                <c:pt idx="738">
                  <c:v>7.8</c:v>
                </c:pt>
                <c:pt idx="739">
                  <c:v>7.8</c:v>
                </c:pt>
                <c:pt idx="740">
                  <c:v>7.8</c:v>
                </c:pt>
                <c:pt idx="741">
                  <c:v>7.7</c:v>
                </c:pt>
                <c:pt idx="742">
                  <c:v>7.7</c:v>
                </c:pt>
                <c:pt idx="743">
                  <c:v>7.7</c:v>
                </c:pt>
                <c:pt idx="744">
                  <c:v>7.8</c:v>
                </c:pt>
                <c:pt idx="745">
                  <c:v>7.8</c:v>
                </c:pt>
                <c:pt idx="746">
                  <c:v>7.9</c:v>
                </c:pt>
                <c:pt idx="747">
                  <c:v>8</c:v>
                </c:pt>
                <c:pt idx="748">
                  <c:v>8</c:v>
                </c:pt>
                <c:pt idx="749">
                  <c:v>8</c:v>
                </c:pt>
                <c:pt idx="750">
                  <c:v>8</c:v>
                </c:pt>
                <c:pt idx="751">
                  <c:v>8.1</c:v>
                </c:pt>
                <c:pt idx="752">
                  <c:v>8.1</c:v>
                </c:pt>
                <c:pt idx="753">
                  <c:v>8.1</c:v>
                </c:pt>
                <c:pt idx="754">
                  <c:v>8</c:v>
                </c:pt>
                <c:pt idx="755">
                  <c:v>8</c:v>
                </c:pt>
                <c:pt idx="756">
                  <c:v>7.9</c:v>
                </c:pt>
                <c:pt idx="757">
                  <c:v>7.8</c:v>
                </c:pt>
                <c:pt idx="758">
                  <c:v>7.7</c:v>
                </c:pt>
                <c:pt idx="759">
                  <c:v>7.7</c:v>
                </c:pt>
                <c:pt idx="760">
                  <c:v>7.7</c:v>
                </c:pt>
                <c:pt idx="761">
                  <c:v>7.8</c:v>
                </c:pt>
                <c:pt idx="762">
                  <c:v>7.7</c:v>
                </c:pt>
                <c:pt idx="763">
                  <c:v>7.7</c:v>
                </c:pt>
                <c:pt idx="764">
                  <c:v>7.6</c:v>
                </c:pt>
                <c:pt idx="765">
                  <c:v>7.6</c:v>
                </c:pt>
                <c:pt idx="766">
                  <c:v>7.7</c:v>
                </c:pt>
                <c:pt idx="767">
                  <c:v>7.8</c:v>
                </c:pt>
                <c:pt idx="768">
                  <c:v>7.9</c:v>
                </c:pt>
                <c:pt idx="769">
                  <c:v>7.9</c:v>
                </c:pt>
                <c:pt idx="770">
                  <c:v>8</c:v>
                </c:pt>
                <c:pt idx="771">
                  <c:v>8.1</c:v>
                </c:pt>
                <c:pt idx="772">
                  <c:v>8.3</c:v>
                </c:pt>
                <c:pt idx="773">
                  <c:v>8.4</c:v>
                </c:pt>
                <c:pt idx="774">
                  <c:v>8.4</c:v>
                </c:pt>
                <c:pt idx="775">
                  <c:v>8.4</c:v>
                </c:pt>
                <c:pt idx="776">
                  <c:v>8.4</c:v>
                </c:pt>
                <c:pt idx="777">
                  <c:v>8.3</c:v>
                </c:pt>
                <c:pt idx="778">
                  <c:v>8.2</c:v>
                </c:pt>
                <c:pt idx="779">
                  <c:v>8.2</c:v>
                </c:pt>
                <c:pt idx="780">
                  <c:v>8.2</c:v>
                </c:pt>
                <c:pt idx="781">
                  <c:v>8.2</c:v>
                </c:pt>
                <c:pt idx="782">
                  <c:v>8.2</c:v>
                </c:pt>
                <c:pt idx="783">
                  <c:v>8.2</c:v>
                </c:pt>
                <c:pt idx="784">
                  <c:v>8.2</c:v>
                </c:pt>
                <c:pt idx="785">
                  <c:v>8.2</c:v>
                </c:pt>
                <c:pt idx="786">
                  <c:v>8.3</c:v>
                </c:pt>
                <c:pt idx="787">
                  <c:v>8.3</c:v>
                </c:pt>
                <c:pt idx="788">
                  <c:v>8.3</c:v>
                </c:pt>
                <c:pt idx="789">
                  <c:v>8.3</c:v>
                </c:pt>
                <c:pt idx="790">
                  <c:v>8.3</c:v>
                </c:pt>
                <c:pt idx="791">
                  <c:v>8.3</c:v>
                </c:pt>
                <c:pt idx="792">
                  <c:v>8.3</c:v>
                </c:pt>
                <c:pt idx="793">
                  <c:v>8.3</c:v>
                </c:pt>
                <c:pt idx="794">
                  <c:v>8.3</c:v>
                </c:pt>
                <c:pt idx="795">
                  <c:v>8.3</c:v>
                </c:pt>
                <c:pt idx="796">
                  <c:v>8.4</c:v>
                </c:pt>
                <c:pt idx="797">
                  <c:v>8.4</c:v>
                </c:pt>
                <c:pt idx="798">
                  <c:v>8.4</c:v>
                </c:pt>
                <c:pt idx="799">
                  <c:v>8.3</c:v>
                </c:pt>
                <c:pt idx="800">
                  <c:v>8.3</c:v>
                </c:pt>
                <c:pt idx="801">
                  <c:v>8.2</c:v>
                </c:pt>
                <c:pt idx="802">
                  <c:v>8.2</c:v>
                </c:pt>
                <c:pt idx="803">
                  <c:v>8.2</c:v>
                </c:pt>
                <c:pt idx="804">
                  <c:v>8.2</c:v>
                </c:pt>
                <c:pt idx="805">
                  <c:v>8.2</c:v>
                </c:pt>
                <c:pt idx="806">
                  <c:v>8.2</c:v>
                </c:pt>
                <c:pt idx="807">
                  <c:v>8.2</c:v>
                </c:pt>
                <c:pt idx="808">
                  <c:v>8.2</c:v>
                </c:pt>
                <c:pt idx="809">
                  <c:v>8.1</c:v>
                </c:pt>
                <c:pt idx="810">
                  <c:v>8.1</c:v>
                </c:pt>
                <c:pt idx="811">
                  <c:v>8.1</c:v>
                </c:pt>
                <c:pt idx="812">
                  <c:v>8.1</c:v>
                </c:pt>
                <c:pt idx="813">
                  <c:v>8.2</c:v>
                </c:pt>
                <c:pt idx="814">
                  <c:v>8.2</c:v>
                </c:pt>
                <c:pt idx="815">
                  <c:v>8.2</c:v>
                </c:pt>
                <c:pt idx="816">
                  <c:v>8.2</c:v>
                </c:pt>
                <c:pt idx="817">
                  <c:v>8.2</c:v>
                </c:pt>
                <c:pt idx="818">
                  <c:v>8.2</c:v>
                </c:pt>
                <c:pt idx="819">
                  <c:v>8.2</c:v>
                </c:pt>
                <c:pt idx="820">
                  <c:v>8.2</c:v>
                </c:pt>
                <c:pt idx="821">
                  <c:v>8.2</c:v>
                </c:pt>
                <c:pt idx="822">
                  <c:v>8.3</c:v>
                </c:pt>
                <c:pt idx="823">
                  <c:v>8.2</c:v>
                </c:pt>
                <c:pt idx="824">
                  <c:v>8.2</c:v>
                </c:pt>
                <c:pt idx="825">
                  <c:v>8.2</c:v>
                </c:pt>
                <c:pt idx="826">
                  <c:v>0</c:v>
                </c:pt>
                <c:pt idx="827">
                  <c:v>8.2</c:v>
                </c:pt>
                <c:pt idx="828">
                  <c:v>8.2</c:v>
                </c:pt>
                <c:pt idx="829">
                  <c:v>8.2</c:v>
                </c:pt>
                <c:pt idx="830">
                  <c:v>8.2</c:v>
                </c:pt>
                <c:pt idx="831">
                  <c:v>8.2</c:v>
                </c:pt>
                <c:pt idx="832">
                  <c:v>8.2</c:v>
                </c:pt>
                <c:pt idx="833">
                  <c:v>8.3</c:v>
                </c:pt>
                <c:pt idx="834">
                  <c:v>8.3</c:v>
                </c:pt>
                <c:pt idx="835">
                  <c:v>8.4</c:v>
                </c:pt>
                <c:pt idx="836">
                  <c:v>8.5</c:v>
                </c:pt>
                <c:pt idx="837">
                  <c:v>8.5</c:v>
                </c:pt>
                <c:pt idx="838">
                  <c:v>8.5</c:v>
                </c:pt>
                <c:pt idx="839">
                  <c:v>8.5</c:v>
                </c:pt>
                <c:pt idx="840">
                  <c:v>8.5</c:v>
                </c:pt>
                <c:pt idx="841">
                  <c:v>8.5</c:v>
                </c:pt>
                <c:pt idx="842">
                  <c:v>8.5</c:v>
                </c:pt>
                <c:pt idx="843">
                  <c:v>8.6</c:v>
                </c:pt>
                <c:pt idx="844">
                  <c:v>8.6</c:v>
                </c:pt>
                <c:pt idx="845">
                  <c:v>8.6</c:v>
                </c:pt>
                <c:pt idx="846">
                  <c:v>8.6</c:v>
                </c:pt>
                <c:pt idx="847">
                  <c:v>8.6</c:v>
                </c:pt>
                <c:pt idx="848">
                  <c:v>8.6</c:v>
                </c:pt>
                <c:pt idx="849">
                  <c:v>8.6</c:v>
                </c:pt>
                <c:pt idx="850">
                  <c:v>8.7</c:v>
                </c:pt>
                <c:pt idx="851">
                  <c:v>8.8</c:v>
                </c:pt>
                <c:pt idx="852">
                  <c:v>8.8</c:v>
                </c:pt>
                <c:pt idx="853">
                  <c:v>8.9</c:v>
                </c:pt>
                <c:pt idx="854">
                  <c:v>9</c:v>
                </c:pt>
                <c:pt idx="855">
                  <c:v>9</c:v>
                </c:pt>
                <c:pt idx="856">
                  <c:v>9</c:v>
                </c:pt>
                <c:pt idx="857">
                  <c:v>9.1</c:v>
                </c:pt>
                <c:pt idx="858">
                  <c:v>9.2</c:v>
                </c:pt>
                <c:pt idx="859">
                  <c:v>9.2</c:v>
                </c:pt>
                <c:pt idx="860">
                  <c:v>9.3</c:v>
                </c:pt>
                <c:pt idx="861">
                  <c:v>9.3</c:v>
                </c:pt>
                <c:pt idx="862">
                  <c:v>9.3</c:v>
                </c:pt>
                <c:pt idx="863">
                  <c:v>9.3</c:v>
                </c:pt>
                <c:pt idx="864">
                  <c:v>9.3</c:v>
                </c:pt>
                <c:pt idx="865">
                  <c:v>9.3</c:v>
                </c:pt>
                <c:pt idx="866">
                  <c:v>9.3</c:v>
                </c:pt>
                <c:pt idx="867">
                  <c:v>9.3</c:v>
                </c:pt>
                <c:pt idx="868">
                  <c:v>9.3</c:v>
                </c:pt>
                <c:pt idx="869">
                  <c:v>9.4</c:v>
                </c:pt>
                <c:pt idx="870">
                  <c:v>9.4</c:v>
                </c:pt>
                <c:pt idx="871">
                  <c:v>9.4</c:v>
                </c:pt>
                <c:pt idx="872">
                  <c:v>9.4</c:v>
                </c:pt>
                <c:pt idx="873">
                  <c:v>9.4</c:v>
                </c:pt>
                <c:pt idx="874">
                  <c:v>9.4</c:v>
                </c:pt>
                <c:pt idx="875">
                  <c:v>9.5</c:v>
                </c:pt>
                <c:pt idx="876">
                  <c:v>9.5</c:v>
                </c:pt>
                <c:pt idx="877">
                  <c:v>9.5</c:v>
                </c:pt>
                <c:pt idx="878">
                  <c:v>9.6</c:v>
                </c:pt>
                <c:pt idx="879">
                  <c:v>9.6</c:v>
                </c:pt>
                <c:pt idx="880">
                  <c:v>9.6</c:v>
                </c:pt>
                <c:pt idx="881">
                  <c:v>9.6</c:v>
                </c:pt>
                <c:pt idx="882">
                  <c:v>9.6</c:v>
                </c:pt>
                <c:pt idx="883">
                  <c:v>9.7</c:v>
                </c:pt>
                <c:pt idx="884">
                  <c:v>9.8</c:v>
                </c:pt>
                <c:pt idx="885">
                  <c:v>9.8</c:v>
                </c:pt>
                <c:pt idx="886">
                  <c:v>9.8</c:v>
                </c:pt>
                <c:pt idx="887">
                  <c:v>9.8</c:v>
                </c:pt>
                <c:pt idx="888">
                  <c:v>9.9</c:v>
                </c:pt>
                <c:pt idx="889">
                  <c:v>9.9</c:v>
                </c:pt>
                <c:pt idx="890">
                  <c:v>10</c:v>
                </c:pt>
                <c:pt idx="891">
                  <c:v>10.1</c:v>
                </c:pt>
                <c:pt idx="892">
                  <c:v>10.1</c:v>
                </c:pt>
                <c:pt idx="893">
                  <c:v>10.1</c:v>
                </c:pt>
                <c:pt idx="894">
                  <c:v>10.2</c:v>
                </c:pt>
                <c:pt idx="895">
                  <c:v>10.2</c:v>
                </c:pt>
                <c:pt idx="896">
                  <c:v>10.2</c:v>
                </c:pt>
                <c:pt idx="897">
                  <c:v>10.2</c:v>
                </c:pt>
                <c:pt idx="898">
                  <c:v>10.3</c:v>
                </c:pt>
                <c:pt idx="899">
                  <c:v>10.4</c:v>
                </c:pt>
                <c:pt idx="900">
                  <c:v>10.4</c:v>
                </c:pt>
                <c:pt idx="901">
                  <c:v>10.5</c:v>
                </c:pt>
                <c:pt idx="902">
                  <c:v>10.5</c:v>
                </c:pt>
                <c:pt idx="903">
                  <c:v>10.6</c:v>
                </c:pt>
                <c:pt idx="904">
                  <c:v>10.6</c:v>
                </c:pt>
                <c:pt idx="905">
                  <c:v>10.7</c:v>
                </c:pt>
                <c:pt idx="906">
                  <c:v>10.8</c:v>
                </c:pt>
                <c:pt idx="907">
                  <c:v>10.9</c:v>
                </c:pt>
                <c:pt idx="908">
                  <c:v>10.9</c:v>
                </c:pt>
                <c:pt idx="909">
                  <c:v>10.9</c:v>
                </c:pt>
                <c:pt idx="910">
                  <c:v>10.9</c:v>
                </c:pt>
                <c:pt idx="911">
                  <c:v>11</c:v>
                </c:pt>
                <c:pt idx="912">
                  <c:v>11</c:v>
                </c:pt>
                <c:pt idx="913">
                  <c:v>11.1</c:v>
                </c:pt>
                <c:pt idx="914">
                  <c:v>11</c:v>
                </c:pt>
                <c:pt idx="915">
                  <c:v>11.1</c:v>
                </c:pt>
                <c:pt idx="916">
                  <c:v>0</c:v>
                </c:pt>
                <c:pt idx="917">
                  <c:v>11.1</c:v>
                </c:pt>
                <c:pt idx="918">
                  <c:v>11.1</c:v>
                </c:pt>
                <c:pt idx="919">
                  <c:v>11.2</c:v>
                </c:pt>
                <c:pt idx="920">
                  <c:v>11.2</c:v>
                </c:pt>
                <c:pt idx="921">
                  <c:v>11.3</c:v>
                </c:pt>
                <c:pt idx="922">
                  <c:v>11.3</c:v>
                </c:pt>
                <c:pt idx="923">
                  <c:v>11.3</c:v>
                </c:pt>
                <c:pt idx="924">
                  <c:v>11.3</c:v>
                </c:pt>
                <c:pt idx="925">
                  <c:v>11.3</c:v>
                </c:pt>
                <c:pt idx="926">
                  <c:v>11.3</c:v>
                </c:pt>
                <c:pt idx="927">
                  <c:v>11.4</c:v>
                </c:pt>
                <c:pt idx="928">
                  <c:v>11.4</c:v>
                </c:pt>
                <c:pt idx="929">
                  <c:v>11.5</c:v>
                </c:pt>
                <c:pt idx="930">
                  <c:v>11.5</c:v>
                </c:pt>
                <c:pt idx="931">
                  <c:v>11.5</c:v>
                </c:pt>
                <c:pt idx="932">
                  <c:v>11.5</c:v>
                </c:pt>
                <c:pt idx="933">
                  <c:v>11.5</c:v>
                </c:pt>
                <c:pt idx="934">
                  <c:v>11.5</c:v>
                </c:pt>
                <c:pt idx="935">
                  <c:v>11.5</c:v>
                </c:pt>
                <c:pt idx="936">
                  <c:v>11.5</c:v>
                </c:pt>
                <c:pt idx="937">
                  <c:v>11.6</c:v>
                </c:pt>
                <c:pt idx="938">
                  <c:v>11.6</c:v>
                </c:pt>
                <c:pt idx="939">
                  <c:v>11.6</c:v>
                </c:pt>
                <c:pt idx="940">
                  <c:v>11.6</c:v>
                </c:pt>
                <c:pt idx="941">
                  <c:v>11.6</c:v>
                </c:pt>
                <c:pt idx="942">
                  <c:v>11.6</c:v>
                </c:pt>
                <c:pt idx="943">
                  <c:v>11.5</c:v>
                </c:pt>
                <c:pt idx="944">
                  <c:v>11.4</c:v>
                </c:pt>
                <c:pt idx="945">
                  <c:v>11.4</c:v>
                </c:pt>
                <c:pt idx="946">
                  <c:v>11.4</c:v>
                </c:pt>
                <c:pt idx="947">
                  <c:v>11.4</c:v>
                </c:pt>
                <c:pt idx="948">
                  <c:v>11.4</c:v>
                </c:pt>
                <c:pt idx="949">
                  <c:v>11.4</c:v>
                </c:pt>
                <c:pt idx="950">
                  <c:v>11.4</c:v>
                </c:pt>
                <c:pt idx="951">
                  <c:v>11.4</c:v>
                </c:pt>
                <c:pt idx="952">
                  <c:v>11.4</c:v>
                </c:pt>
                <c:pt idx="953">
                  <c:v>11.5</c:v>
                </c:pt>
                <c:pt idx="954">
                  <c:v>11.5</c:v>
                </c:pt>
                <c:pt idx="955">
                  <c:v>11.5</c:v>
                </c:pt>
                <c:pt idx="956">
                  <c:v>11.4</c:v>
                </c:pt>
                <c:pt idx="957">
                  <c:v>11.5</c:v>
                </c:pt>
                <c:pt idx="958">
                  <c:v>11.5</c:v>
                </c:pt>
                <c:pt idx="959">
                  <c:v>11.5</c:v>
                </c:pt>
                <c:pt idx="960">
                  <c:v>11.4</c:v>
                </c:pt>
                <c:pt idx="961">
                  <c:v>11.4</c:v>
                </c:pt>
                <c:pt idx="962">
                  <c:v>11.3</c:v>
                </c:pt>
                <c:pt idx="963">
                  <c:v>11.3</c:v>
                </c:pt>
                <c:pt idx="964">
                  <c:v>11.3</c:v>
                </c:pt>
                <c:pt idx="965">
                  <c:v>11.3</c:v>
                </c:pt>
                <c:pt idx="966">
                  <c:v>11.3</c:v>
                </c:pt>
                <c:pt idx="967">
                  <c:v>11.3</c:v>
                </c:pt>
                <c:pt idx="968">
                  <c:v>11.3</c:v>
                </c:pt>
                <c:pt idx="969">
                  <c:v>11.4</c:v>
                </c:pt>
                <c:pt idx="970">
                  <c:v>11.4</c:v>
                </c:pt>
                <c:pt idx="971">
                  <c:v>11.4</c:v>
                </c:pt>
                <c:pt idx="972">
                  <c:v>11.5</c:v>
                </c:pt>
                <c:pt idx="973">
                  <c:v>11.5</c:v>
                </c:pt>
                <c:pt idx="974">
                  <c:v>11.5</c:v>
                </c:pt>
                <c:pt idx="975">
                  <c:v>11.5</c:v>
                </c:pt>
                <c:pt idx="976">
                  <c:v>11.6</c:v>
                </c:pt>
                <c:pt idx="977">
                  <c:v>11.6</c:v>
                </c:pt>
                <c:pt idx="978">
                  <c:v>11.6</c:v>
                </c:pt>
                <c:pt idx="979">
                  <c:v>11.6</c:v>
                </c:pt>
                <c:pt idx="980">
                  <c:v>11.6</c:v>
                </c:pt>
                <c:pt idx="981">
                  <c:v>11.5</c:v>
                </c:pt>
                <c:pt idx="982">
                  <c:v>11.6</c:v>
                </c:pt>
                <c:pt idx="983">
                  <c:v>11.6</c:v>
                </c:pt>
                <c:pt idx="984">
                  <c:v>11.7</c:v>
                </c:pt>
                <c:pt idx="985">
                  <c:v>11.7</c:v>
                </c:pt>
                <c:pt idx="986">
                  <c:v>11.7</c:v>
                </c:pt>
                <c:pt idx="987">
                  <c:v>11.6</c:v>
                </c:pt>
                <c:pt idx="988">
                  <c:v>11.6</c:v>
                </c:pt>
                <c:pt idx="989">
                  <c:v>11.6</c:v>
                </c:pt>
                <c:pt idx="990">
                  <c:v>11.7</c:v>
                </c:pt>
                <c:pt idx="991">
                  <c:v>11.8</c:v>
                </c:pt>
                <c:pt idx="992">
                  <c:v>11.8</c:v>
                </c:pt>
                <c:pt idx="993">
                  <c:v>11.8</c:v>
                </c:pt>
                <c:pt idx="994">
                  <c:v>11.8</c:v>
                </c:pt>
                <c:pt idx="995">
                  <c:v>11.8</c:v>
                </c:pt>
                <c:pt idx="996">
                  <c:v>11.7</c:v>
                </c:pt>
                <c:pt idx="997">
                  <c:v>11.7</c:v>
                </c:pt>
                <c:pt idx="998">
                  <c:v>11.7</c:v>
                </c:pt>
                <c:pt idx="999">
                  <c:v>11.7</c:v>
                </c:pt>
                <c:pt idx="1000">
                  <c:v>11.8</c:v>
                </c:pt>
                <c:pt idx="1001">
                  <c:v>11.8</c:v>
                </c:pt>
                <c:pt idx="1002">
                  <c:v>11.9</c:v>
                </c:pt>
                <c:pt idx="1003">
                  <c:v>11.9</c:v>
                </c:pt>
                <c:pt idx="1004">
                  <c:v>11.9</c:v>
                </c:pt>
                <c:pt idx="1005">
                  <c:v>11.9</c:v>
                </c:pt>
                <c:pt idx="1006">
                  <c:v>11.9</c:v>
                </c:pt>
                <c:pt idx="1007">
                  <c:v>11.9</c:v>
                </c:pt>
                <c:pt idx="1008">
                  <c:v>12</c:v>
                </c:pt>
                <c:pt idx="1009">
                  <c:v>12.1</c:v>
                </c:pt>
                <c:pt idx="1010">
                  <c:v>12.2</c:v>
                </c:pt>
                <c:pt idx="1011">
                  <c:v>12.4</c:v>
                </c:pt>
                <c:pt idx="1012">
                  <c:v>12.5</c:v>
                </c:pt>
                <c:pt idx="1013">
                  <c:v>12.5</c:v>
                </c:pt>
                <c:pt idx="1014">
                  <c:v>0</c:v>
                </c:pt>
                <c:pt idx="1015">
                  <c:v>12.6</c:v>
                </c:pt>
                <c:pt idx="1016">
                  <c:v>12.7</c:v>
                </c:pt>
                <c:pt idx="1017">
                  <c:v>12.7</c:v>
                </c:pt>
                <c:pt idx="1018">
                  <c:v>12.7</c:v>
                </c:pt>
                <c:pt idx="1019">
                  <c:v>12.7</c:v>
                </c:pt>
                <c:pt idx="1020">
                  <c:v>12.7</c:v>
                </c:pt>
                <c:pt idx="1021">
                  <c:v>12.7</c:v>
                </c:pt>
                <c:pt idx="1022">
                  <c:v>12.6</c:v>
                </c:pt>
                <c:pt idx="1023">
                  <c:v>12.6</c:v>
                </c:pt>
                <c:pt idx="1024">
                  <c:v>12.6</c:v>
                </c:pt>
                <c:pt idx="1025">
                  <c:v>12.6</c:v>
                </c:pt>
                <c:pt idx="1026">
                  <c:v>12.7</c:v>
                </c:pt>
                <c:pt idx="1027">
                  <c:v>12.7</c:v>
                </c:pt>
                <c:pt idx="1028">
                  <c:v>12.8</c:v>
                </c:pt>
                <c:pt idx="1029">
                  <c:v>12.8</c:v>
                </c:pt>
                <c:pt idx="1030">
                  <c:v>12.9</c:v>
                </c:pt>
                <c:pt idx="1031">
                  <c:v>12.8</c:v>
                </c:pt>
                <c:pt idx="1032">
                  <c:v>12.8</c:v>
                </c:pt>
                <c:pt idx="1033">
                  <c:v>12.8</c:v>
                </c:pt>
                <c:pt idx="1034">
                  <c:v>12.8</c:v>
                </c:pt>
                <c:pt idx="1035">
                  <c:v>12.8</c:v>
                </c:pt>
                <c:pt idx="1036">
                  <c:v>12.8</c:v>
                </c:pt>
                <c:pt idx="1037">
                  <c:v>12.7</c:v>
                </c:pt>
                <c:pt idx="1038">
                  <c:v>12.7</c:v>
                </c:pt>
                <c:pt idx="1039">
                  <c:v>12.8</c:v>
                </c:pt>
                <c:pt idx="1040">
                  <c:v>12.8</c:v>
                </c:pt>
                <c:pt idx="1041">
                  <c:v>12.8</c:v>
                </c:pt>
                <c:pt idx="1042">
                  <c:v>12.8</c:v>
                </c:pt>
                <c:pt idx="1043">
                  <c:v>12.8</c:v>
                </c:pt>
                <c:pt idx="1044">
                  <c:v>12.8</c:v>
                </c:pt>
                <c:pt idx="1045">
                  <c:v>12.9</c:v>
                </c:pt>
                <c:pt idx="1046">
                  <c:v>13</c:v>
                </c:pt>
                <c:pt idx="1047">
                  <c:v>13</c:v>
                </c:pt>
                <c:pt idx="1048">
                  <c:v>13</c:v>
                </c:pt>
                <c:pt idx="1049">
                  <c:v>13.1</c:v>
                </c:pt>
                <c:pt idx="1050">
                  <c:v>13.1</c:v>
                </c:pt>
                <c:pt idx="1051">
                  <c:v>13.1</c:v>
                </c:pt>
                <c:pt idx="1052">
                  <c:v>13.1</c:v>
                </c:pt>
                <c:pt idx="1053">
                  <c:v>13.1</c:v>
                </c:pt>
                <c:pt idx="1054">
                  <c:v>13.2</c:v>
                </c:pt>
                <c:pt idx="1055">
                  <c:v>13.2</c:v>
                </c:pt>
                <c:pt idx="1056">
                  <c:v>13.2</c:v>
                </c:pt>
                <c:pt idx="1057">
                  <c:v>13.2</c:v>
                </c:pt>
                <c:pt idx="1058">
                  <c:v>13.2</c:v>
                </c:pt>
                <c:pt idx="1059">
                  <c:v>13.2</c:v>
                </c:pt>
                <c:pt idx="1060">
                  <c:v>13.2</c:v>
                </c:pt>
                <c:pt idx="1061">
                  <c:v>13.2</c:v>
                </c:pt>
                <c:pt idx="1062">
                  <c:v>13.3</c:v>
                </c:pt>
                <c:pt idx="1063">
                  <c:v>13.3</c:v>
                </c:pt>
                <c:pt idx="1064">
                  <c:v>13.3</c:v>
                </c:pt>
                <c:pt idx="1065">
                  <c:v>13.4</c:v>
                </c:pt>
                <c:pt idx="1066">
                  <c:v>13.4</c:v>
                </c:pt>
                <c:pt idx="1067">
                  <c:v>13.4</c:v>
                </c:pt>
                <c:pt idx="1068">
                  <c:v>13.4</c:v>
                </c:pt>
                <c:pt idx="1069">
                  <c:v>13.4</c:v>
                </c:pt>
                <c:pt idx="1070">
                  <c:v>13.3</c:v>
                </c:pt>
                <c:pt idx="1071">
                  <c:v>13.3</c:v>
                </c:pt>
                <c:pt idx="1072">
                  <c:v>13.3</c:v>
                </c:pt>
                <c:pt idx="1073">
                  <c:v>13.3</c:v>
                </c:pt>
                <c:pt idx="1074">
                  <c:v>13.4</c:v>
                </c:pt>
                <c:pt idx="1075">
                  <c:v>13.4</c:v>
                </c:pt>
                <c:pt idx="1076">
                  <c:v>13.4</c:v>
                </c:pt>
                <c:pt idx="1077">
                  <c:v>13.3</c:v>
                </c:pt>
                <c:pt idx="1078">
                  <c:v>13.3</c:v>
                </c:pt>
                <c:pt idx="1079">
                  <c:v>13.3</c:v>
                </c:pt>
                <c:pt idx="1080">
                  <c:v>13.3</c:v>
                </c:pt>
                <c:pt idx="1081">
                  <c:v>13.3</c:v>
                </c:pt>
                <c:pt idx="1082">
                  <c:v>13.3</c:v>
                </c:pt>
                <c:pt idx="1083">
                  <c:v>13.3</c:v>
                </c:pt>
                <c:pt idx="1084">
                  <c:v>13.4</c:v>
                </c:pt>
                <c:pt idx="1085">
                  <c:v>13.4</c:v>
                </c:pt>
                <c:pt idx="1086">
                  <c:v>13.5</c:v>
                </c:pt>
                <c:pt idx="1087">
                  <c:v>13.5</c:v>
                </c:pt>
                <c:pt idx="1088">
                  <c:v>13.5</c:v>
                </c:pt>
                <c:pt idx="1089">
                  <c:v>13.5</c:v>
                </c:pt>
                <c:pt idx="1090">
                  <c:v>13.5</c:v>
                </c:pt>
                <c:pt idx="1091">
                  <c:v>13.5</c:v>
                </c:pt>
                <c:pt idx="1092">
                  <c:v>13.5</c:v>
                </c:pt>
                <c:pt idx="1093">
                  <c:v>13.5</c:v>
                </c:pt>
                <c:pt idx="1094">
                  <c:v>13.5</c:v>
                </c:pt>
                <c:pt idx="1095">
                  <c:v>13.6</c:v>
                </c:pt>
                <c:pt idx="1096">
                  <c:v>13.6</c:v>
                </c:pt>
                <c:pt idx="1097">
                  <c:v>13.7</c:v>
                </c:pt>
                <c:pt idx="1098">
                  <c:v>13.8</c:v>
                </c:pt>
                <c:pt idx="1099">
                  <c:v>13.8</c:v>
                </c:pt>
                <c:pt idx="1100">
                  <c:v>13.8</c:v>
                </c:pt>
                <c:pt idx="1101">
                  <c:v>13.8</c:v>
                </c:pt>
                <c:pt idx="1102">
                  <c:v>13.8</c:v>
                </c:pt>
                <c:pt idx="1103">
                  <c:v>13.8</c:v>
                </c:pt>
                <c:pt idx="1104">
                  <c:v>13.7</c:v>
                </c:pt>
                <c:pt idx="1105">
                  <c:v>13.7</c:v>
                </c:pt>
                <c:pt idx="1106">
                  <c:v>13.7</c:v>
                </c:pt>
                <c:pt idx="1107">
                  <c:v>13.7</c:v>
                </c:pt>
                <c:pt idx="1108">
                  <c:v>13.8</c:v>
                </c:pt>
                <c:pt idx="1109">
                  <c:v>13.8</c:v>
                </c:pt>
                <c:pt idx="1110">
                  <c:v>13.8</c:v>
                </c:pt>
                <c:pt idx="1111">
                  <c:v>13.8</c:v>
                </c:pt>
                <c:pt idx="1112">
                  <c:v>13.8</c:v>
                </c:pt>
                <c:pt idx="1113">
                  <c:v>13.8</c:v>
                </c:pt>
                <c:pt idx="1114">
                  <c:v>13.8</c:v>
                </c:pt>
                <c:pt idx="1115">
                  <c:v>13.8</c:v>
                </c:pt>
                <c:pt idx="1116">
                  <c:v>13.8</c:v>
                </c:pt>
                <c:pt idx="1117">
                  <c:v>13.8</c:v>
                </c:pt>
                <c:pt idx="1118">
                  <c:v>0</c:v>
                </c:pt>
                <c:pt idx="1119">
                  <c:v>13.8</c:v>
                </c:pt>
                <c:pt idx="1120">
                  <c:v>13.9</c:v>
                </c:pt>
                <c:pt idx="1121">
                  <c:v>13.9</c:v>
                </c:pt>
                <c:pt idx="1122">
                  <c:v>14</c:v>
                </c:pt>
                <c:pt idx="1123">
                  <c:v>14</c:v>
                </c:pt>
                <c:pt idx="1124">
                  <c:v>14.1</c:v>
                </c:pt>
                <c:pt idx="1125">
                  <c:v>14.1</c:v>
                </c:pt>
                <c:pt idx="1126">
                  <c:v>14.1</c:v>
                </c:pt>
                <c:pt idx="1127">
                  <c:v>14.1</c:v>
                </c:pt>
                <c:pt idx="1128">
                  <c:v>14.1</c:v>
                </c:pt>
                <c:pt idx="1129">
                  <c:v>14.1</c:v>
                </c:pt>
                <c:pt idx="1130">
                  <c:v>14.1</c:v>
                </c:pt>
                <c:pt idx="1131">
                  <c:v>14.1</c:v>
                </c:pt>
                <c:pt idx="1132">
                  <c:v>14.1</c:v>
                </c:pt>
                <c:pt idx="1133">
                  <c:v>14.2</c:v>
                </c:pt>
                <c:pt idx="1134">
                  <c:v>14.2</c:v>
                </c:pt>
                <c:pt idx="1135">
                  <c:v>14.2</c:v>
                </c:pt>
                <c:pt idx="1136">
                  <c:v>14.2</c:v>
                </c:pt>
                <c:pt idx="1137">
                  <c:v>14.1</c:v>
                </c:pt>
                <c:pt idx="1138">
                  <c:v>14.1</c:v>
                </c:pt>
                <c:pt idx="1139">
                  <c:v>14.1</c:v>
                </c:pt>
                <c:pt idx="1140">
                  <c:v>14.1</c:v>
                </c:pt>
                <c:pt idx="1141">
                  <c:v>14.1</c:v>
                </c:pt>
                <c:pt idx="1142">
                  <c:v>14.1</c:v>
                </c:pt>
                <c:pt idx="1143">
                  <c:v>14.1</c:v>
                </c:pt>
                <c:pt idx="1144">
                  <c:v>14.1</c:v>
                </c:pt>
                <c:pt idx="1145">
                  <c:v>14.1</c:v>
                </c:pt>
                <c:pt idx="1146">
                  <c:v>14.1</c:v>
                </c:pt>
                <c:pt idx="1147">
                  <c:v>14.1</c:v>
                </c:pt>
                <c:pt idx="1148">
                  <c:v>14.2</c:v>
                </c:pt>
                <c:pt idx="1149">
                  <c:v>14.2</c:v>
                </c:pt>
                <c:pt idx="1150">
                  <c:v>14.2</c:v>
                </c:pt>
                <c:pt idx="1151">
                  <c:v>14.3</c:v>
                </c:pt>
                <c:pt idx="1152">
                  <c:v>14.3</c:v>
                </c:pt>
                <c:pt idx="1153">
                  <c:v>14.4</c:v>
                </c:pt>
                <c:pt idx="1154">
                  <c:v>14.4</c:v>
                </c:pt>
                <c:pt idx="1155">
                  <c:v>14.4</c:v>
                </c:pt>
                <c:pt idx="1156">
                  <c:v>14.4</c:v>
                </c:pt>
                <c:pt idx="1157">
                  <c:v>14.5</c:v>
                </c:pt>
                <c:pt idx="1158">
                  <c:v>14.5</c:v>
                </c:pt>
                <c:pt idx="1159">
                  <c:v>14.5</c:v>
                </c:pt>
                <c:pt idx="1160">
                  <c:v>14.5</c:v>
                </c:pt>
                <c:pt idx="1161">
                  <c:v>14.4</c:v>
                </c:pt>
                <c:pt idx="1162">
                  <c:v>14.4</c:v>
                </c:pt>
                <c:pt idx="1163">
                  <c:v>14.4</c:v>
                </c:pt>
                <c:pt idx="1164">
                  <c:v>14.5</c:v>
                </c:pt>
                <c:pt idx="1165">
                  <c:v>14.5</c:v>
                </c:pt>
                <c:pt idx="1166">
                  <c:v>14.5</c:v>
                </c:pt>
                <c:pt idx="1167">
                  <c:v>14.5</c:v>
                </c:pt>
                <c:pt idx="1168">
                  <c:v>14.5</c:v>
                </c:pt>
                <c:pt idx="1169">
                  <c:v>14.4</c:v>
                </c:pt>
                <c:pt idx="1170">
                  <c:v>14.4</c:v>
                </c:pt>
                <c:pt idx="1171">
                  <c:v>14.4</c:v>
                </c:pt>
                <c:pt idx="1172">
                  <c:v>14.4</c:v>
                </c:pt>
                <c:pt idx="1173">
                  <c:v>14.4</c:v>
                </c:pt>
                <c:pt idx="1174">
                  <c:v>14.4</c:v>
                </c:pt>
                <c:pt idx="1175">
                  <c:v>14.4</c:v>
                </c:pt>
                <c:pt idx="1176">
                  <c:v>14.4</c:v>
                </c:pt>
                <c:pt idx="1177">
                  <c:v>14.4</c:v>
                </c:pt>
                <c:pt idx="1178">
                  <c:v>14.4</c:v>
                </c:pt>
                <c:pt idx="1179">
                  <c:v>14.3</c:v>
                </c:pt>
                <c:pt idx="1180">
                  <c:v>14.3</c:v>
                </c:pt>
                <c:pt idx="1181">
                  <c:v>14.3</c:v>
                </c:pt>
                <c:pt idx="1182">
                  <c:v>14.2</c:v>
                </c:pt>
                <c:pt idx="1183">
                  <c:v>14.2</c:v>
                </c:pt>
                <c:pt idx="1184">
                  <c:v>14.2</c:v>
                </c:pt>
                <c:pt idx="1185">
                  <c:v>14.2</c:v>
                </c:pt>
                <c:pt idx="1186">
                  <c:v>14.2</c:v>
                </c:pt>
                <c:pt idx="1187">
                  <c:v>14.3</c:v>
                </c:pt>
                <c:pt idx="1188">
                  <c:v>14.3</c:v>
                </c:pt>
                <c:pt idx="1189">
                  <c:v>14.3</c:v>
                </c:pt>
                <c:pt idx="1190">
                  <c:v>14.4</c:v>
                </c:pt>
                <c:pt idx="1191">
                  <c:v>14.4</c:v>
                </c:pt>
                <c:pt idx="1192">
                  <c:v>14.4</c:v>
                </c:pt>
                <c:pt idx="1193">
                  <c:v>14.3</c:v>
                </c:pt>
                <c:pt idx="1194">
                  <c:v>14.3</c:v>
                </c:pt>
                <c:pt idx="1195">
                  <c:v>14.3</c:v>
                </c:pt>
                <c:pt idx="1196">
                  <c:v>14.2</c:v>
                </c:pt>
                <c:pt idx="1197">
                  <c:v>14.2</c:v>
                </c:pt>
                <c:pt idx="1198">
                  <c:v>14.2</c:v>
                </c:pt>
                <c:pt idx="1199">
                  <c:v>14.2</c:v>
                </c:pt>
                <c:pt idx="1200">
                  <c:v>14.2</c:v>
                </c:pt>
                <c:pt idx="1201">
                  <c:v>14.2</c:v>
                </c:pt>
                <c:pt idx="1202">
                  <c:v>14.1</c:v>
                </c:pt>
                <c:pt idx="1203">
                  <c:v>14.1</c:v>
                </c:pt>
                <c:pt idx="1204">
                  <c:v>14.1</c:v>
                </c:pt>
                <c:pt idx="1205">
                  <c:v>14.1</c:v>
                </c:pt>
                <c:pt idx="1206">
                  <c:v>14.1</c:v>
                </c:pt>
                <c:pt idx="1207">
                  <c:v>14.1</c:v>
                </c:pt>
                <c:pt idx="1208">
                  <c:v>14.1</c:v>
                </c:pt>
                <c:pt idx="1209">
                  <c:v>0</c:v>
                </c:pt>
                <c:pt idx="1210">
                  <c:v>14.1</c:v>
                </c:pt>
                <c:pt idx="1211">
                  <c:v>14.1</c:v>
                </c:pt>
                <c:pt idx="1212">
                  <c:v>14.1</c:v>
                </c:pt>
                <c:pt idx="1213">
                  <c:v>14.1</c:v>
                </c:pt>
                <c:pt idx="1214">
                  <c:v>14.1</c:v>
                </c:pt>
                <c:pt idx="1215">
                  <c:v>14</c:v>
                </c:pt>
                <c:pt idx="1216">
                  <c:v>14</c:v>
                </c:pt>
                <c:pt idx="1217">
                  <c:v>14</c:v>
                </c:pt>
                <c:pt idx="1218">
                  <c:v>14</c:v>
                </c:pt>
                <c:pt idx="1219">
                  <c:v>14</c:v>
                </c:pt>
                <c:pt idx="1220">
                  <c:v>14.1</c:v>
                </c:pt>
                <c:pt idx="1221">
                  <c:v>14.1</c:v>
                </c:pt>
                <c:pt idx="1222">
                  <c:v>14.1</c:v>
                </c:pt>
                <c:pt idx="1223">
                  <c:v>14.1</c:v>
                </c:pt>
                <c:pt idx="1224">
                  <c:v>14</c:v>
                </c:pt>
                <c:pt idx="1225">
                  <c:v>14</c:v>
                </c:pt>
                <c:pt idx="1226">
                  <c:v>14</c:v>
                </c:pt>
                <c:pt idx="1227">
                  <c:v>14</c:v>
                </c:pt>
                <c:pt idx="1228">
                  <c:v>13.9</c:v>
                </c:pt>
                <c:pt idx="1229">
                  <c:v>13.9</c:v>
                </c:pt>
                <c:pt idx="1230">
                  <c:v>14</c:v>
                </c:pt>
                <c:pt idx="1231">
                  <c:v>14</c:v>
                </c:pt>
                <c:pt idx="1232">
                  <c:v>14.2</c:v>
                </c:pt>
                <c:pt idx="1233">
                  <c:v>14.2</c:v>
                </c:pt>
                <c:pt idx="1234">
                  <c:v>14.2</c:v>
                </c:pt>
                <c:pt idx="1235">
                  <c:v>14.2</c:v>
                </c:pt>
                <c:pt idx="1236">
                  <c:v>14.1</c:v>
                </c:pt>
                <c:pt idx="1237">
                  <c:v>14.1</c:v>
                </c:pt>
                <c:pt idx="1238">
                  <c:v>14.1</c:v>
                </c:pt>
                <c:pt idx="1239">
                  <c:v>14</c:v>
                </c:pt>
                <c:pt idx="1240">
                  <c:v>14</c:v>
                </c:pt>
                <c:pt idx="1241">
                  <c:v>14</c:v>
                </c:pt>
                <c:pt idx="1242">
                  <c:v>14</c:v>
                </c:pt>
                <c:pt idx="1243">
                  <c:v>14</c:v>
                </c:pt>
                <c:pt idx="1244">
                  <c:v>14</c:v>
                </c:pt>
                <c:pt idx="1245">
                  <c:v>14</c:v>
                </c:pt>
                <c:pt idx="1246">
                  <c:v>14</c:v>
                </c:pt>
                <c:pt idx="1247">
                  <c:v>14</c:v>
                </c:pt>
                <c:pt idx="1248">
                  <c:v>14</c:v>
                </c:pt>
                <c:pt idx="1249">
                  <c:v>14.1</c:v>
                </c:pt>
                <c:pt idx="1250">
                  <c:v>14.1</c:v>
                </c:pt>
                <c:pt idx="1251">
                  <c:v>14</c:v>
                </c:pt>
                <c:pt idx="1252">
                  <c:v>14</c:v>
                </c:pt>
                <c:pt idx="1253">
                  <c:v>14</c:v>
                </c:pt>
                <c:pt idx="1254">
                  <c:v>14</c:v>
                </c:pt>
                <c:pt idx="1255">
                  <c:v>14.1</c:v>
                </c:pt>
                <c:pt idx="1256">
                  <c:v>14.1</c:v>
                </c:pt>
                <c:pt idx="1257">
                  <c:v>14.1</c:v>
                </c:pt>
                <c:pt idx="1258">
                  <c:v>14.1</c:v>
                </c:pt>
                <c:pt idx="1259">
                  <c:v>14</c:v>
                </c:pt>
                <c:pt idx="1260">
                  <c:v>13.9</c:v>
                </c:pt>
                <c:pt idx="1261">
                  <c:v>13.9</c:v>
                </c:pt>
                <c:pt idx="1262">
                  <c:v>13.9</c:v>
                </c:pt>
                <c:pt idx="1263">
                  <c:v>13.9</c:v>
                </c:pt>
                <c:pt idx="1264">
                  <c:v>14</c:v>
                </c:pt>
                <c:pt idx="1265">
                  <c:v>14</c:v>
                </c:pt>
                <c:pt idx="1266">
                  <c:v>14</c:v>
                </c:pt>
                <c:pt idx="1267">
                  <c:v>14.1</c:v>
                </c:pt>
                <c:pt idx="1268">
                  <c:v>14.1</c:v>
                </c:pt>
                <c:pt idx="1269">
                  <c:v>14.1</c:v>
                </c:pt>
                <c:pt idx="1270">
                  <c:v>14.2</c:v>
                </c:pt>
                <c:pt idx="1271">
                  <c:v>14.2</c:v>
                </c:pt>
                <c:pt idx="1272">
                  <c:v>14.1</c:v>
                </c:pt>
                <c:pt idx="1273">
                  <c:v>14.1</c:v>
                </c:pt>
                <c:pt idx="1274">
                  <c:v>14.1</c:v>
                </c:pt>
                <c:pt idx="1275">
                  <c:v>14</c:v>
                </c:pt>
                <c:pt idx="1276">
                  <c:v>14</c:v>
                </c:pt>
                <c:pt idx="1277">
                  <c:v>14</c:v>
                </c:pt>
                <c:pt idx="1278">
                  <c:v>14.1</c:v>
                </c:pt>
                <c:pt idx="1279">
                  <c:v>14.2</c:v>
                </c:pt>
                <c:pt idx="1280">
                  <c:v>14.2</c:v>
                </c:pt>
                <c:pt idx="1281">
                  <c:v>14.3</c:v>
                </c:pt>
                <c:pt idx="1282">
                  <c:v>14.3</c:v>
                </c:pt>
                <c:pt idx="1283">
                  <c:v>14.3</c:v>
                </c:pt>
                <c:pt idx="1284">
                  <c:v>14.3</c:v>
                </c:pt>
                <c:pt idx="1285">
                  <c:v>14.3</c:v>
                </c:pt>
                <c:pt idx="1286">
                  <c:v>14.2</c:v>
                </c:pt>
                <c:pt idx="1287">
                  <c:v>14.2</c:v>
                </c:pt>
                <c:pt idx="1288">
                  <c:v>14.2</c:v>
                </c:pt>
                <c:pt idx="1289">
                  <c:v>14.2</c:v>
                </c:pt>
                <c:pt idx="1290">
                  <c:v>14.2</c:v>
                </c:pt>
                <c:pt idx="1291">
                  <c:v>14.2</c:v>
                </c:pt>
                <c:pt idx="1292">
                  <c:v>14.3</c:v>
                </c:pt>
                <c:pt idx="1293">
                  <c:v>14.3</c:v>
                </c:pt>
                <c:pt idx="1294">
                  <c:v>14.3</c:v>
                </c:pt>
                <c:pt idx="1295">
                  <c:v>14.3</c:v>
                </c:pt>
                <c:pt idx="1296">
                  <c:v>14.4</c:v>
                </c:pt>
                <c:pt idx="1297">
                  <c:v>14.4</c:v>
                </c:pt>
                <c:pt idx="1298">
                  <c:v>14.4</c:v>
                </c:pt>
                <c:pt idx="1299">
                  <c:v>14.4</c:v>
                </c:pt>
                <c:pt idx="1300">
                  <c:v>14.4</c:v>
                </c:pt>
                <c:pt idx="1301">
                  <c:v>14.5</c:v>
                </c:pt>
                <c:pt idx="1302">
                  <c:v>14.5</c:v>
                </c:pt>
                <c:pt idx="1303">
                  <c:v>14.5</c:v>
                </c:pt>
                <c:pt idx="1304">
                  <c:v>14.5</c:v>
                </c:pt>
                <c:pt idx="1305">
                  <c:v>14.5</c:v>
                </c:pt>
                <c:pt idx="1306">
                  <c:v>14.4</c:v>
                </c:pt>
                <c:pt idx="1307">
                  <c:v>14.4</c:v>
                </c:pt>
                <c:pt idx="1308">
                  <c:v>14.4</c:v>
                </c:pt>
                <c:pt idx="1309">
                  <c:v>14.3</c:v>
                </c:pt>
                <c:pt idx="1310">
                  <c:v>14.3</c:v>
                </c:pt>
                <c:pt idx="1311">
                  <c:v>14.3</c:v>
                </c:pt>
                <c:pt idx="1312">
                  <c:v>14.3</c:v>
                </c:pt>
                <c:pt idx="1313">
                  <c:v>14.3</c:v>
                </c:pt>
                <c:pt idx="1314">
                  <c:v>0</c:v>
                </c:pt>
                <c:pt idx="1315">
                  <c:v>14.4</c:v>
                </c:pt>
                <c:pt idx="1316">
                  <c:v>14.4</c:v>
                </c:pt>
                <c:pt idx="1317">
                  <c:v>14.4</c:v>
                </c:pt>
                <c:pt idx="1318">
                  <c:v>14.4</c:v>
                </c:pt>
                <c:pt idx="1319">
                  <c:v>14.5</c:v>
                </c:pt>
                <c:pt idx="1320">
                  <c:v>14.5</c:v>
                </c:pt>
                <c:pt idx="1321">
                  <c:v>14.5</c:v>
                </c:pt>
                <c:pt idx="1322">
                  <c:v>14.5</c:v>
                </c:pt>
                <c:pt idx="1323">
                  <c:v>14.5</c:v>
                </c:pt>
                <c:pt idx="1324">
                  <c:v>14.6</c:v>
                </c:pt>
                <c:pt idx="1325">
                  <c:v>14.6</c:v>
                </c:pt>
                <c:pt idx="1326">
                  <c:v>14.5</c:v>
                </c:pt>
                <c:pt idx="1327">
                  <c:v>14.5</c:v>
                </c:pt>
                <c:pt idx="1328">
                  <c:v>14.5</c:v>
                </c:pt>
                <c:pt idx="1329">
                  <c:v>14.5</c:v>
                </c:pt>
                <c:pt idx="1330">
                  <c:v>14.5</c:v>
                </c:pt>
                <c:pt idx="1331">
                  <c:v>14.5</c:v>
                </c:pt>
                <c:pt idx="1332">
                  <c:v>14.4</c:v>
                </c:pt>
                <c:pt idx="1333">
                  <c:v>14.4</c:v>
                </c:pt>
                <c:pt idx="1334">
                  <c:v>14.4</c:v>
                </c:pt>
                <c:pt idx="1335">
                  <c:v>14.5</c:v>
                </c:pt>
                <c:pt idx="1336">
                  <c:v>14.5</c:v>
                </c:pt>
                <c:pt idx="1337">
                  <c:v>14.5</c:v>
                </c:pt>
                <c:pt idx="1338">
                  <c:v>14.6</c:v>
                </c:pt>
                <c:pt idx="1339">
                  <c:v>14.6</c:v>
                </c:pt>
                <c:pt idx="1340">
                  <c:v>14.6</c:v>
                </c:pt>
                <c:pt idx="1341">
                  <c:v>14.6</c:v>
                </c:pt>
                <c:pt idx="1342">
                  <c:v>14.6</c:v>
                </c:pt>
                <c:pt idx="1343">
                  <c:v>14.6</c:v>
                </c:pt>
                <c:pt idx="1344">
                  <c:v>14.6</c:v>
                </c:pt>
                <c:pt idx="1345">
                  <c:v>14.6</c:v>
                </c:pt>
                <c:pt idx="1346">
                  <c:v>14.6</c:v>
                </c:pt>
                <c:pt idx="1347">
                  <c:v>14.7</c:v>
                </c:pt>
                <c:pt idx="1348">
                  <c:v>14.7</c:v>
                </c:pt>
                <c:pt idx="1349">
                  <c:v>14.7</c:v>
                </c:pt>
                <c:pt idx="1350">
                  <c:v>14.8</c:v>
                </c:pt>
                <c:pt idx="1351">
                  <c:v>14.8</c:v>
                </c:pt>
                <c:pt idx="1352">
                  <c:v>14.7</c:v>
                </c:pt>
                <c:pt idx="1353">
                  <c:v>14.7</c:v>
                </c:pt>
                <c:pt idx="1354">
                  <c:v>14.8</c:v>
                </c:pt>
                <c:pt idx="1355">
                  <c:v>14.8</c:v>
                </c:pt>
                <c:pt idx="1356">
                  <c:v>14.8</c:v>
                </c:pt>
                <c:pt idx="1357">
                  <c:v>14.8</c:v>
                </c:pt>
                <c:pt idx="1358">
                  <c:v>14.8</c:v>
                </c:pt>
                <c:pt idx="1359">
                  <c:v>14.8</c:v>
                </c:pt>
                <c:pt idx="1360">
                  <c:v>14.8</c:v>
                </c:pt>
                <c:pt idx="1361">
                  <c:v>14.8</c:v>
                </c:pt>
                <c:pt idx="1362">
                  <c:v>14.8</c:v>
                </c:pt>
                <c:pt idx="1363">
                  <c:v>14.7</c:v>
                </c:pt>
                <c:pt idx="1364">
                  <c:v>14.6</c:v>
                </c:pt>
                <c:pt idx="1365">
                  <c:v>14.6</c:v>
                </c:pt>
                <c:pt idx="1366">
                  <c:v>14.6</c:v>
                </c:pt>
                <c:pt idx="1367">
                  <c:v>14.6</c:v>
                </c:pt>
                <c:pt idx="1368">
                  <c:v>14.6</c:v>
                </c:pt>
                <c:pt idx="1369">
                  <c:v>14.6</c:v>
                </c:pt>
                <c:pt idx="1370">
                  <c:v>14.6</c:v>
                </c:pt>
                <c:pt idx="1371">
                  <c:v>14.6</c:v>
                </c:pt>
                <c:pt idx="1372">
                  <c:v>14.7</c:v>
                </c:pt>
                <c:pt idx="1373">
                  <c:v>14.7</c:v>
                </c:pt>
                <c:pt idx="1374">
                  <c:v>14.7</c:v>
                </c:pt>
                <c:pt idx="1375">
                  <c:v>14.7</c:v>
                </c:pt>
                <c:pt idx="1376">
                  <c:v>14.7</c:v>
                </c:pt>
                <c:pt idx="1377">
                  <c:v>14.7</c:v>
                </c:pt>
                <c:pt idx="1378">
                  <c:v>14.7</c:v>
                </c:pt>
                <c:pt idx="1379">
                  <c:v>14.7</c:v>
                </c:pt>
                <c:pt idx="1380">
                  <c:v>14.8</c:v>
                </c:pt>
                <c:pt idx="1381">
                  <c:v>14.8</c:v>
                </c:pt>
                <c:pt idx="1382">
                  <c:v>14.9</c:v>
                </c:pt>
                <c:pt idx="1383">
                  <c:v>14.9</c:v>
                </c:pt>
                <c:pt idx="1384">
                  <c:v>14.9</c:v>
                </c:pt>
                <c:pt idx="1385">
                  <c:v>14.8</c:v>
                </c:pt>
                <c:pt idx="1386">
                  <c:v>14.8</c:v>
                </c:pt>
                <c:pt idx="1387">
                  <c:v>14.8</c:v>
                </c:pt>
                <c:pt idx="1388">
                  <c:v>14.8</c:v>
                </c:pt>
                <c:pt idx="1389">
                  <c:v>14.8</c:v>
                </c:pt>
                <c:pt idx="1390">
                  <c:v>14.8</c:v>
                </c:pt>
                <c:pt idx="1391">
                  <c:v>14.8</c:v>
                </c:pt>
                <c:pt idx="1392">
                  <c:v>14.8</c:v>
                </c:pt>
                <c:pt idx="1393">
                  <c:v>14.8</c:v>
                </c:pt>
                <c:pt idx="1394">
                  <c:v>14.8</c:v>
                </c:pt>
                <c:pt idx="1395">
                  <c:v>14.8</c:v>
                </c:pt>
                <c:pt idx="1396">
                  <c:v>14.9</c:v>
                </c:pt>
                <c:pt idx="1397">
                  <c:v>14.9</c:v>
                </c:pt>
                <c:pt idx="1398">
                  <c:v>14.9</c:v>
                </c:pt>
                <c:pt idx="1399">
                  <c:v>14.9</c:v>
                </c:pt>
                <c:pt idx="1400">
                  <c:v>14.9</c:v>
                </c:pt>
                <c:pt idx="1401">
                  <c:v>14.9</c:v>
                </c:pt>
                <c:pt idx="1402">
                  <c:v>14.8</c:v>
                </c:pt>
                <c:pt idx="1403">
                  <c:v>14.8</c:v>
                </c:pt>
                <c:pt idx="1404">
                  <c:v>14.7</c:v>
                </c:pt>
                <c:pt idx="1405">
                  <c:v>14.7</c:v>
                </c:pt>
                <c:pt idx="1406">
                  <c:v>14.8</c:v>
                </c:pt>
                <c:pt idx="1407">
                  <c:v>14.8</c:v>
                </c:pt>
                <c:pt idx="1408">
                  <c:v>14.8</c:v>
                </c:pt>
                <c:pt idx="1409">
                  <c:v>14.8</c:v>
                </c:pt>
                <c:pt idx="1410">
                  <c:v>14.9</c:v>
                </c:pt>
                <c:pt idx="1411">
                  <c:v>14.9</c:v>
                </c:pt>
                <c:pt idx="1412">
                  <c:v>14.9</c:v>
                </c:pt>
                <c:pt idx="1413">
                  <c:v>14.9</c:v>
                </c:pt>
                <c:pt idx="1414">
                  <c:v>14.9</c:v>
                </c:pt>
                <c:pt idx="1415">
                  <c:v>0</c:v>
                </c:pt>
                <c:pt idx="1416">
                  <c:v>14.9</c:v>
                </c:pt>
                <c:pt idx="1417">
                  <c:v>14.9</c:v>
                </c:pt>
                <c:pt idx="1418">
                  <c:v>14.9</c:v>
                </c:pt>
                <c:pt idx="1419">
                  <c:v>14.9</c:v>
                </c:pt>
                <c:pt idx="1420">
                  <c:v>14.9</c:v>
                </c:pt>
                <c:pt idx="1421">
                  <c:v>14.9</c:v>
                </c:pt>
                <c:pt idx="1422">
                  <c:v>15</c:v>
                </c:pt>
                <c:pt idx="1423">
                  <c:v>14.9</c:v>
                </c:pt>
                <c:pt idx="1424">
                  <c:v>14.9</c:v>
                </c:pt>
                <c:pt idx="1425">
                  <c:v>14.9</c:v>
                </c:pt>
                <c:pt idx="1426">
                  <c:v>14.9</c:v>
                </c:pt>
                <c:pt idx="1427">
                  <c:v>14.9</c:v>
                </c:pt>
                <c:pt idx="1428">
                  <c:v>14.9</c:v>
                </c:pt>
                <c:pt idx="1429">
                  <c:v>14.9</c:v>
                </c:pt>
                <c:pt idx="1430">
                  <c:v>15</c:v>
                </c:pt>
                <c:pt idx="1431">
                  <c:v>15</c:v>
                </c:pt>
                <c:pt idx="1432">
                  <c:v>15</c:v>
                </c:pt>
                <c:pt idx="1433">
                  <c:v>15</c:v>
                </c:pt>
                <c:pt idx="1434">
                  <c:v>15</c:v>
                </c:pt>
                <c:pt idx="1435">
                  <c:v>15</c:v>
                </c:pt>
                <c:pt idx="1436">
                  <c:v>15</c:v>
                </c:pt>
                <c:pt idx="1437">
                  <c:v>15</c:v>
                </c:pt>
                <c:pt idx="1438">
                  <c:v>15</c:v>
                </c:pt>
                <c:pt idx="1439">
                  <c:v>15</c:v>
                </c:pt>
                <c:pt idx="1440">
                  <c:v>14.9</c:v>
                </c:pt>
                <c:pt idx="1441">
                  <c:v>15</c:v>
                </c:pt>
                <c:pt idx="1442">
                  <c:v>15</c:v>
                </c:pt>
                <c:pt idx="1443">
                  <c:v>15</c:v>
                </c:pt>
                <c:pt idx="1444">
                  <c:v>15</c:v>
                </c:pt>
                <c:pt idx="1445">
                  <c:v>15.1</c:v>
                </c:pt>
                <c:pt idx="1446">
                  <c:v>15.1</c:v>
                </c:pt>
                <c:pt idx="1447">
                  <c:v>15.1</c:v>
                </c:pt>
                <c:pt idx="1448">
                  <c:v>15.1</c:v>
                </c:pt>
                <c:pt idx="1449">
                  <c:v>15.1</c:v>
                </c:pt>
                <c:pt idx="1450">
                  <c:v>15.1</c:v>
                </c:pt>
                <c:pt idx="1451">
                  <c:v>15.2</c:v>
                </c:pt>
                <c:pt idx="1452">
                  <c:v>15.2</c:v>
                </c:pt>
                <c:pt idx="1453">
                  <c:v>15.2</c:v>
                </c:pt>
                <c:pt idx="1454">
                  <c:v>15.2</c:v>
                </c:pt>
                <c:pt idx="1455">
                  <c:v>15.2</c:v>
                </c:pt>
                <c:pt idx="1456">
                  <c:v>15.2</c:v>
                </c:pt>
                <c:pt idx="1457">
                  <c:v>15.3</c:v>
                </c:pt>
                <c:pt idx="1458">
                  <c:v>15.3</c:v>
                </c:pt>
                <c:pt idx="1459">
                  <c:v>15.3</c:v>
                </c:pt>
                <c:pt idx="1460">
                  <c:v>15.3</c:v>
                </c:pt>
                <c:pt idx="1461">
                  <c:v>15.3</c:v>
                </c:pt>
                <c:pt idx="1462">
                  <c:v>15.3</c:v>
                </c:pt>
                <c:pt idx="1463">
                  <c:v>15.3</c:v>
                </c:pt>
                <c:pt idx="1464">
                  <c:v>15.2</c:v>
                </c:pt>
                <c:pt idx="1465">
                  <c:v>15.2</c:v>
                </c:pt>
                <c:pt idx="1466">
                  <c:v>15.2</c:v>
                </c:pt>
                <c:pt idx="1467">
                  <c:v>15.2</c:v>
                </c:pt>
                <c:pt idx="1468">
                  <c:v>15.2</c:v>
                </c:pt>
                <c:pt idx="1469">
                  <c:v>15.2</c:v>
                </c:pt>
                <c:pt idx="1470">
                  <c:v>15.2</c:v>
                </c:pt>
                <c:pt idx="1471">
                  <c:v>15.1</c:v>
                </c:pt>
                <c:pt idx="1472">
                  <c:v>15.1</c:v>
                </c:pt>
                <c:pt idx="1473">
                  <c:v>15.2</c:v>
                </c:pt>
                <c:pt idx="1474">
                  <c:v>15.2</c:v>
                </c:pt>
                <c:pt idx="1475">
                  <c:v>15.2</c:v>
                </c:pt>
                <c:pt idx="1476">
                  <c:v>15.2</c:v>
                </c:pt>
                <c:pt idx="1477">
                  <c:v>15.2</c:v>
                </c:pt>
                <c:pt idx="1478">
                  <c:v>15.1</c:v>
                </c:pt>
                <c:pt idx="1479">
                  <c:v>15.1</c:v>
                </c:pt>
                <c:pt idx="1480">
                  <c:v>15.1</c:v>
                </c:pt>
                <c:pt idx="1481">
                  <c:v>15.2</c:v>
                </c:pt>
                <c:pt idx="1482">
                  <c:v>15.2</c:v>
                </c:pt>
                <c:pt idx="1483">
                  <c:v>15.3</c:v>
                </c:pt>
                <c:pt idx="1484">
                  <c:v>15.3</c:v>
                </c:pt>
                <c:pt idx="1485">
                  <c:v>15.3</c:v>
                </c:pt>
                <c:pt idx="1486">
                  <c:v>15.2</c:v>
                </c:pt>
                <c:pt idx="1487">
                  <c:v>15.1</c:v>
                </c:pt>
                <c:pt idx="1488">
                  <c:v>15.1</c:v>
                </c:pt>
                <c:pt idx="1489">
                  <c:v>15.2</c:v>
                </c:pt>
                <c:pt idx="1490">
                  <c:v>15.2</c:v>
                </c:pt>
                <c:pt idx="1491">
                  <c:v>15.1</c:v>
                </c:pt>
                <c:pt idx="1492">
                  <c:v>15.1</c:v>
                </c:pt>
                <c:pt idx="1493">
                  <c:v>15.2</c:v>
                </c:pt>
                <c:pt idx="1494">
                  <c:v>15.2</c:v>
                </c:pt>
                <c:pt idx="1495">
                  <c:v>15.2</c:v>
                </c:pt>
                <c:pt idx="1496">
                  <c:v>15.2</c:v>
                </c:pt>
                <c:pt idx="1497">
                  <c:v>15.2</c:v>
                </c:pt>
                <c:pt idx="1498">
                  <c:v>15.2</c:v>
                </c:pt>
                <c:pt idx="1499">
                  <c:v>15.2</c:v>
                </c:pt>
                <c:pt idx="1500">
                  <c:v>15.2</c:v>
                </c:pt>
                <c:pt idx="1501">
                  <c:v>15.2</c:v>
                </c:pt>
                <c:pt idx="1502">
                  <c:v>15.3</c:v>
                </c:pt>
                <c:pt idx="1503">
                  <c:v>15.3</c:v>
                </c:pt>
                <c:pt idx="1504">
                  <c:v>15.2</c:v>
                </c:pt>
                <c:pt idx="1505">
                  <c:v>15.2</c:v>
                </c:pt>
                <c:pt idx="1506">
                  <c:v>15.3</c:v>
                </c:pt>
                <c:pt idx="1507">
                  <c:v>0</c:v>
                </c:pt>
                <c:pt idx="1508">
                  <c:v>15.3</c:v>
                </c:pt>
                <c:pt idx="1509">
                  <c:v>15.3</c:v>
                </c:pt>
                <c:pt idx="1510">
                  <c:v>15.3</c:v>
                </c:pt>
                <c:pt idx="1511">
                  <c:v>15.3</c:v>
                </c:pt>
                <c:pt idx="1512">
                  <c:v>15.3</c:v>
                </c:pt>
                <c:pt idx="1513">
                  <c:v>15.3</c:v>
                </c:pt>
                <c:pt idx="1514">
                  <c:v>15.3</c:v>
                </c:pt>
                <c:pt idx="1515">
                  <c:v>15.3</c:v>
                </c:pt>
                <c:pt idx="1516">
                  <c:v>15.3</c:v>
                </c:pt>
                <c:pt idx="1517">
                  <c:v>15.3</c:v>
                </c:pt>
                <c:pt idx="1518">
                  <c:v>15.3</c:v>
                </c:pt>
                <c:pt idx="1519">
                  <c:v>15.2</c:v>
                </c:pt>
                <c:pt idx="1520">
                  <c:v>15.2</c:v>
                </c:pt>
                <c:pt idx="1521">
                  <c:v>15.2</c:v>
                </c:pt>
                <c:pt idx="1522">
                  <c:v>15.2</c:v>
                </c:pt>
                <c:pt idx="1523">
                  <c:v>15.2</c:v>
                </c:pt>
                <c:pt idx="1524">
                  <c:v>15.2</c:v>
                </c:pt>
                <c:pt idx="1525">
                  <c:v>15.2</c:v>
                </c:pt>
                <c:pt idx="1526">
                  <c:v>15.2</c:v>
                </c:pt>
                <c:pt idx="1527">
                  <c:v>15.2</c:v>
                </c:pt>
                <c:pt idx="1528">
                  <c:v>15.2</c:v>
                </c:pt>
                <c:pt idx="1529">
                  <c:v>15.2</c:v>
                </c:pt>
                <c:pt idx="1530">
                  <c:v>15.2</c:v>
                </c:pt>
                <c:pt idx="1531">
                  <c:v>15.2</c:v>
                </c:pt>
                <c:pt idx="1532">
                  <c:v>15.3</c:v>
                </c:pt>
                <c:pt idx="1533">
                  <c:v>15.3</c:v>
                </c:pt>
                <c:pt idx="1534">
                  <c:v>15.2</c:v>
                </c:pt>
                <c:pt idx="1535">
                  <c:v>15.2</c:v>
                </c:pt>
                <c:pt idx="1536">
                  <c:v>15.1</c:v>
                </c:pt>
                <c:pt idx="1537">
                  <c:v>15.1</c:v>
                </c:pt>
                <c:pt idx="1538">
                  <c:v>15.1</c:v>
                </c:pt>
                <c:pt idx="1539">
                  <c:v>15.1</c:v>
                </c:pt>
                <c:pt idx="1540">
                  <c:v>15.2</c:v>
                </c:pt>
                <c:pt idx="1541">
                  <c:v>15.2</c:v>
                </c:pt>
                <c:pt idx="1542">
                  <c:v>15.2</c:v>
                </c:pt>
                <c:pt idx="1543">
                  <c:v>15.2</c:v>
                </c:pt>
                <c:pt idx="1544">
                  <c:v>15.3</c:v>
                </c:pt>
                <c:pt idx="1545">
                  <c:v>15.3</c:v>
                </c:pt>
                <c:pt idx="1546">
                  <c:v>15.2</c:v>
                </c:pt>
                <c:pt idx="1547">
                  <c:v>15.2</c:v>
                </c:pt>
                <c:pt idx="1548">
                  <c:v>15.2</c:v>
                </c:pt>
                <c:pt idx="1549">
                  <c:v>15.1</c:v>
                </c:pt>
                <c:pt idx="1550">
                  <c:v>15.1</c:v>
                </c:pt>
                <c:pt idx="1551">
                  <c:v>15.1</c:v>
                </c:pt>
                <c:pt idx="1552">
                  <c:v>15.1</c:v>
                </c:pt>
                <c:pt idx="1553">
                  <c:v>15.2</c:v>
                </c:pt>
                <c:pt idx="1554">
                  <c:v>15.2</c:v>
                </c:pt>
                <c:pt idx="1555">
                  <c:v>15.2</c:v>
                </c:pt>
                <c:pt idx="1556">
                  <c:v>15.2</c:v>
                </c:pt>
                <c:pt idx="1557">
                  <c:v>15.2</c:v>
                </c:pt>
                <c:pt idx="1558">
                  <c:v>15.2</c:v>
                </c:pt>
                <c:pt idx="1559">
                  <c:v>15.2</c:v>
                </c:pt>
                <c:pt idx="1560">
                  <c:v>15.2</c:v>
                </c:pt>
                <c:pt idx="1561">
                  <c:v>15.2</c:v>
                </c:pt>
                <c:pt idx="1562">
                  <c:v>15.2</c:v>
                </c:pt>
                <c:pt idx="1563">
                  <c:v>15.2</c:v>
                </c:pt>
                <c:pt idx="1564">
                  <c:v>15.2</c:v>
                </c:pt>
                <c:pt idx="1565">
                  <c:v>15.2</c:v>
                </c:pt>
                <c:pt idx="1566">
                  <c:v>15.2</c:v>
                </c:pt>
                <c:pt idx="1567">
                  <c:v>15.2</c:v>
                </c:pt>
                <c:pt idx="1568">
                  <c:v>15.3</c:v>
                </c:pt>
                <c:pt idx="1569">
                  <c:v>15.3</c:v>
                </c:pt>
                <c:pt idx="1570">
                  <c:v>15.3</c:v>
                </c:pt>
                <c:pt idx="1571">
                  <c:v>15.4</c:v>
                </c:pt>
                <c:pt idx="1572">
                  <c:v>15.4</c:v>
                </c:pt>
                <c:pt idx="1573">
                  <c:v>15.4</c:v>
                </c:pt>
                <c:pt idx="1574">
                  <c:v>15.3</c:v>
                </c:pt>
                <c:pt idx="1575">
                  <c:v>15.3</c:v>
                </c:pt>
                <c:pt idx="1576">
                  <c:v>15.3</c:v>
                </c:pt>
                <c:pt idx="1577">
                  <c:v>15.3</c:v>
                </c:pt>
                <c:pt idx="1578">
                  <c:v>15.3</c:v>
                </c:pt>
                <c:pt idx="1579">
                  <c:v>15.3</c:v>
                </c:pt>
                <c:pt idx="1580">
                  <c:v>15.3</c:v>
                </c:pt>
                <c:pt idx="1581">
                  <c:v>15.3</c:v>
                </c:pt>
                <c:pt idx="1582">
                  <c:v>15.3</c:v>
                </c:pt>
                <c:pt idx="1583">
                  <c:v>15.3</c:v>
                </c:pt>
                <c:pt idx="1584">
                  <c:v>15.3</c:v>
                </c:pt>
                <c:pt idx="1585">
                  <c:v>15.3</c:v>
                </c:pt>
                <c:pt idx="1586">
                  <c:v>15.3</c:v>
                </c:pt>
                <c:pt idx="1587">
                  <c:v>15.3</c:v>
                </c:pt>
                <c:pt idx="1588">
                  <c:v>15.3</c:v>
                </c:pt>
                <c:pt idx="1589">
                  <c:v>15.3</c:v>
                </c:pt>
                <c:pt idx="1590">
                  <c:v>15.3</c:v>
                </c:pt>
                <c:pt idx="1591">
                  <c:v>15.3</c:v>
                </c:pt>
                <c:pt idx="1592">
                  <c:v>15.3</c:v>
                </c:pt>
                <c:pt idx="1593">
                  <c:v>15.3</c:v>
                </c:pt>
                <c:pt idx="1594">
                  <c:v>15.3</c:v>
                </c:pt>
                <c:pt idx="1595">
                  <c:v>15.3</c:v>
                </c:pt>
                <c:pt idx="1596">
                  <c:v>15.3</c:v>
                </c:pt>
                <c:pt idx="1597">
                  <c:v>15.4</c:v>
                </c:pt>
                <c:pt idx="1598">
                  <c:v>15.4</c:v>
                </c:pt>
                <c:pt idx="1599">
                  <c:v>15.4</c:v>
                </c:pt>
                <c:pt idx="1600">
                  <c:v>15.4</c:v>
                </c:pt>
                <c:pt idx="1601">
                  <c:v>15.4</c:v>
                </c:pt>
                <c:pt idx="1602">
                  <c:v>15.4</c:v>
                </c:pt>
                <c:pt idx="1603">
                  <c:v>15.4</c:v>
                </c:pt>
                <c:pt idx="1604">
                  <c:v>15.4</c:v>
                </c:pt>
                <c:pt idx="1605">
                  <c:v>15.4</c:v>
                </c:pt>
                <c:pt idx="1606">
                  <c:v>15.4</c:v>
                </c:pt>
                <c:pt idx="1607">
                  <c:v>15.5</c:v>
                </c:pt>
                <c:pt idx="1608">
                  <c:v>15.5</c:v>
                </c:pt>
                <c:pt idx="1609">
                  <c:v>15.5</c:v>
                </c:pt>
                <c:pt idx="1610">
                  <c:v>15.5</c:v>
                </c:pt>
                <c:pt idx="1611">
                  <c:v>15.4</c:v>
                </c:pt>
                <c:pt idx="1612">
                  <c:v>15.4</c:v>
                </c:pt>
                <c:pt idx="1613">
                  <c:v>15.4</c:v>
                </c:pt>
                <c:pt idx="1614">
                  <c:v>15.4</c:v>
                </c:pt>
                <c:pt idx="1615">
                  <c:v>15.4</c:v>
                </c:pt>
                <c:pt idx="1616">
                  <c:v>15.4</c:v>
                </c:pt>
                <c:pt idx="1617">
                  <c:v>15.4</c:v>
                </c:pt>
                <c:pt idx="1618">
                  <c:v>15.5</c:v>
                </c:pt>
                <c:pt idx="1619">
                  <c:v>15.5</c:v>
                </c:pt>
                <c:pt idx="1620">
                  <c:v>15.5</c:v>
                </c:pt>
                <c:pt idx="1621">
                  <c:v>15.5</c:v>
                </c:pt>
                <c:pt idx="1622">
                  <c:v>15.5</c:v>
                </c:pt>
                <c:pt idx="1623">
                  <c:v>15.5</c:v>
                </c:pt>
                <c:pt idx="1624">
                  <c:v>15.5</c:v>
                </c:pt>
                <c:pt idx="1625">
                  <c:v>15.5</c:v>
                </c:pt>
                <c:pt idx="1626">
                  <c:v>15.5</c:v>
                </c:pt>
                <c:pt idx="1627">
                  <c:v>0</c:v>
                </c:pt>
                <c:pt idx="1628">
                  <c:v>15.5</c:v>
                </c:pt>
                <c:pt idx="1629">
                  <c:v>15.5</c:v>
                </c:pt>
                <c:pt idx="1630">
                  <c:v>15.5</c:v>
                </c:pt>
                <c:pt idx="1631">
                  <c:v>15.5</c:v>
                </c:pt>
                <c:pt idx="1632">
                  <c:v>15.5</c:v>
                </c:pt>
                <c:pt idx="1633">
                  <c:v>15.5</c:v>
                </c:pt>
                <c:pt idx="1634">
                  <c:v>15.5</c:v>
                </c:pt>
                <c:pt idx="1635">
                  <c:v>15.5</c:v>
                </c:pt>
                <c:pt idx="1636">
                  <c:v>15.5</c:v>
                </c:pt>
                <c:pt idx="1637">
                  <c:v>15.5</c:v>
                </c:pt>
                <c:pt idx="1638">
                  <c:v>15.5</c:v>
                </c:pt>
                <c:pt idx="1639">
                  <c:v>15.5</c:v>
                </c:pt>
                <c:pt idx="1640">
                  <c:v>15.4</c:v>
                </c:pt>
                <c:pt idx="1641">
                  <c:v>15.4</c:v>
                </c:pt>
                <c:pt idx="1642">
                  <c:v>15.5</c:v>
                </c:pt>
                <c:pt idx="1643">
                  <c:v>15.5</c:v>
                </c:pt>
                <c:pt idx="1644">
                  <c:v>15.4</c:v>
                </c:pt>
                <c:pt idx="1645">
                  <c:v>15.5</c:v>
                </c:pt>
                <c:pt idx="1646">
                  <c:v>15.5</c:v>
                </c:pt>
                <c:pt idx="1647">
                  <c:v>15.5</c:v>
                </c:pt>
                <c:pt idx="1648">
                  <c:v>15.5</c:v>
                </c:pt>
                <c:pt idx="1649">
                  <c:v>15.5</c:v>
                </c:pt>
                <c:pt idx="1650">
                  <c:v>15.5</c:v>
                </c:pt>
                <c:pt idx="1651">
                  <c:v>15.4</c:v>
                </c:pt>
                <c:pt idx="1652">
                  <c:v>15.4</c:v>
                </c:pt>
                <c:pt idx="1653">
                  <c:v>15.4</c:v>
                </c:pt>
                <c:pt idx="1654">
                  <c:v>15.4</c:v>
                </c:pt>
                <c:pt idx="1655">
                  <c:v>15.4</c:v>
                </c:pt>
                <c:pt idx="1656">
                  <c:v>15.4</c:v>
                </c:pt>
                <c:pt idx="1657">
                  <c:v>15.4</c:v>
                </c:pt>
                <c:pt idx="1658">
                  <c:v>15.4</c:v>
                </c:pt>
                <c:pt idx="1659">
                  <c:v>15.5</c:v>
                </c:pt>
                <c:pt idx="1660">
                  <c:v>15.5</c:v>
                </c:pt>
                <c:pt idx="1661">
                  <c:v>15.5</c:v>
                </c:pt>
                <c:pt idx="1662">
                  <c:v>15.5</c:v>
                </c:pt>
                <c:pt idx="1663">
                  <c:v>15.5</c:v>
                </c:pt>
                <c:pt idx="1664">
                  <c:v>15.5</c:v>
                </c:pt>
                <c:pt idx="1665">
                  <c:v>15.5</c:v>
                </c:pt>
                <c:pt idx="1666">
                  <c:v>15.4</c:v>
                </c:pt>
                <c:pt idx="1667">
                  <c:v>15.5</c:v>
                </c:pt>
                <c:pt idx="1668">
                  <c:v>15.5</c:v>
                </c:pt>
                <c:pt idx="1669">
                  <c:v>15.4</c:v>
                </c:pt>
                <c:pt idx="1670">
                  <c:v>15.4</c:v>
                </c:pt>
                <c:pt idx="1671">
                  <c:v>15.3</c:v>
                </c:pt>
                <c:pt idx="1672">
                  <c:v>15.3</c:v>
                </c:pt>
                <c:pt idx="1673">
                  <c:v>15.3</c:v>
                </c:pt>
                <c:pt idx="1674">
                  <c:v>15.3</c:v>
                </c:pt>
                <c:pt idx="1675">
                  <c:v>15.4</c:v>
                </c:pt>
                <c:pt idx="1676">
                  <c:v>15.4</c:v>
                </c:pt>
                <c:pt idx="1677">
                  <c:v>15.4</c:v>
                </c:pt>
                <c:pt idx="1678">
                  <c:v>15.3</c:v>
                </c:pt>
                <c:pt idx="1679">
                  <c:v>15.3</c:v>
                </c:pt>
                <c:pt idx="1680">
                  <c:v>15.3</c:v>
                </c:pt>
                <c:pt idx="1681">
                  <c:v>15.3</c:v>
                </c:pt>
                <c:pt idx="1682">
                  <c:v>15.3</c:v>
                </c:pt>
                <c:pt idx="1683">
                  <c:v>15.3</c:v>
                </c:pt>
                <c:pt idx="1684">
                  <c:v>15.3</c:v>
                </c:pt>
                <c:pt idx="1685">
                  <c:v>15.3</c:v>
                </c:pt>
                <c:pt idx="1686">
                  <c:v>15.3</c:v>
                </c:pt>
                <c:pt idx="1687">
                  <c:v>15.3</c:v>
                </c:pt>
                <c:pt idx="1688">
                  <c:v>15.3</c:v>
                </c:pt>
                <c:pt idx="1689">
                  <c:v>15.4</c:v>
                </c:pt>
                <c:pt idx="1690">
                  <c:v>15.3</c:v>
                </c:pt>
                <c:pt idx="1691">
                  <c:v>15.3</c:v>
                </c:pt>
                <c:pt idx="1692">
                  <c:v>15.3</c:v>
                </c:pt>
                <c:pt idx="1693">
                  <c:v>15.3</c:v>
                </c:pt>
                <c:pt idx="1694">
                  <c:v>15.3</c:v>
                </c:pt>
                <c:pt idx="1695">
                  <c:v>15.3</c:v>
                </c:pt>
                <c:pt idx="1696">
                  <c:v>15.3</c:v>
                </c:pt>
                <c:pt idx="1697">
                  <c:v>15.4</c:v>
                </c:pt>
                <c:pt idx="1698">
                  <c:v>15.4</c:v>
                </c:pt>
                <c:pt idx="1699">
                  <c:v>15.4</c:v>
                </c:pt>
                <c:pt idx="1700">
                  <c:v>15.4</c:v>
                </c:pt>
                <c:pt idx="1701">
                  <c:v>15.4</c:v>
                </c:pt>
                <c:pt idx="1702">
                  <c:v>15.4</c:v>
                </c:pt>
                <c:pt idx="1703">
                  <c:v>15.5</c:v>
                </c:pt>
                <c:pt idx="1704">
                  <c:v>15.5</c:v>
                </c:pt>
                <c:pt idx="1705">
                  <c:v>15.5</c:v>
                </c:pt>
                <c:pt idx="1706">
                  <c:v>15.5</c:v>
                </c:pt>
                <c:pt idx="1707">
                  <c:v>15.5</c:v>
                </c:pt>
                <c:pt idx="1708">
                  <c:v>15.5</c:v>
                </c:pt>
                <c:pt idx="1709">
                  <c:v>15.5</c:v>
                </c:pt>
                <c:pt idx="1710">
                  <c:v>15.4</c:v>
                </c:pt>
                <c:pt idx="1711">
                  <c:v>15.4</c:v>
                </c:pt>
                <c:pt idx="1712">
                  <c:v>15.5</c:v>
                </c:pt>
                <c:pt idx="1713">
                  <c:v>15.5</c:v>
                </c:pt>
                <c:pt idx="1714">
                  <c:v>15.5</c:v>
                </c:pt>
                <c:pt idx="1715">
                  <c:v>15.5</c:v>
                </c:pt>
                <c:pt idx="1716">
                  <c:v>15.5</c:v>
                </c:pt>
                <c:pt idx="1717">
                  <c:v>15.5</c:v>
                </c:pt>
                <c:pt idx="1718">
                  <c:v>15.5</c:v>
                </c:pt>
                <c:pt idx="1719">
                  <c:v>15.4</c:v>
                </c:pt>
                <c:pt idx="1720">
                  <c:v>15.4</c:v>
                </c:pt>
                <c:pt idx="1721">
                  <c:v>15.4</c:v>
                </c:pt>
                <c:pt idx="1722">
                  <c:v>15.4</c:v>
                </c:pt>
                <c:pt idx="1723">
                  <c:v>15.4</c:v>
                </c:pt>
                <c:pt idx="1724">
                  <c:v>15.4</c:v>
                </c:pt>
                <c:pt idx="1725">
                  <c:v>15.4</c:v>
                </c:pt>
                <c:pt idx="1726">
                  <c:v>15.4</c:v>
                </c:pt>
                <c:pt idx="1727">
                  <c:v>15.4</c:v>
                </c:pt>
                <c:pt idx="1728">
                  <c:v>15.4</c:v>
                </c:pt>
                <c:pt idx="1729">
                  <c:v>15.3</c:v>
                </c:pt>
                <c:pt idx="1730">
                  <c:v>15.3</c:v>
                </c:pt>
                <c:pt idx="1731">
                  <c:v>15.3</c:v>
                </c:pt>
                <c:pt idx="1732">
                  <c:v>15.3</c:v>
                </c:pt>
                <c:pt idx="1733">
                  <c:v>15.3</c:v>
                </c:pt>
                <c:pt idx="1734">
                  <c:v>15.3</c:v>
                </c:pt>
                <c:pt idx="1735">
                  <c:v>15.4</c:v>
                </c:pt>
                <c:pt idx="1736">
                  <c:v>15.4</c:v>
                </c:pt>
                <c:pt idx="1737">
                  <c:v>15.5</c:v>
                </c:pt>
                <c:pt idx="1738">
                  <c:v>15.5</c:v>
                </c:pt>
                <c:pt idx="1739">
                  <c:v>0</c:v>
                </c:pt>
                <c:pt idx="1740">
                  <c:v>15.6</c:v>
                </c:pt>
                <c:pt idx="1741">
                  <c:v>15.6</c:v>
                </c:pt>
                <c:pt idx="1742">
                  <c:v>15.6</c:v>
                </c:pt>
                <c:pt idx="1743">
                  <c:v>15.6</c:v>
                </c:pt>
                <c:pt idx="1744">
                  <c:v>15.6</c:v>
                </c:pt>
                <c:pt idx="1745">
                  <c:v>15.6</c:v>
                </c:pt>
                <c:pt idx="1746">
                  <c:v>15.6</c:v>
                </c:pt>
                <c:pt idx="1747">
                  <c:v>15.5</c:v>
                </c:pt>
                <c:pt idx="1748">
                  <c:v>15.5</c:v>
                </c:pt>
                <c:pt idx="1749">
                  <c:v>15.5</c:v>
                </c:pt>
                <c:pt idx="1750">
                  <c:v>15.5</c:v>
                </c:pt>
                <c:pt idx="1751">
                  <c:v>15.5</c:v>
                </c:pt>
                <c:pt idx="1752">
                  <c:v>15.6</c:v>
                </c:pt>
                <c:pt idx="1753">
                  <c:v>15.6</c:v>
                </c:pt>
                <c:pt idx="1754">
                  <c:v>15.6</c:v>
                </c:pt>
                <c:pt idx="1755">
                  <c:v>15.6</c:v>
                </c:pt>
                <c:pt idx="1756">
                  <c:v>15.6</c:v>
                </c:pt>
                <c:pt idx="1757">
                  <c:v>15.6</c:v>
                </c:pt>
                <c:pt idx="1758">
                  <c:v>15.7</c:v>
                </c:pt>
                <c:pt idx="1759">
                  <c:v>15.7</c:v>
                </c:pt>
                <c:pt idx="1760">
                  <c:v>15.7</c:v>
                </c:pt>
                <c:pt idx="1761">
                  <c:v>15.7</c:v>
                </c:pt>
                <c:pt idx="1762">
                  <c:v>15.7</c:v>
                </c:pt>
                <c:pt idx="1763">
                  <c:v>15.7</c:v>
                </c:pt>
                <c:pt idx="1764">
                  <c:v>15.7</c:v>
                </c:pt>
                <c:pt idx="1765">
                  <c:v>15.7</c:v>
                </c:pt>
                <c:pt idx="1766">
                  <c:v>15.7</c:v>
                </c:pt>
                <c:pt idx="1767">
                  <c:v>15.7</c:v>
                </c:pt>
                <c:pt idx="1768">
                  <c:v>15.7</c:v>
                </c:pt>
                <c:pt idx="1769">
                  <c:v>15.7</c:v>
                </c:pt>
                <c:pt idx="1770">
                  <c:v>15.7</c:v>
                </c:pt>
                <c:pt idx="1771">
                  <c:v>15.7</c:v>
                </c:pt>
                <c:pt idx="1772">
                  <c:v>15.7</c:v>
                </c:pt>
                <c:pt idx="1773">
                  <c:v>15.8</c:v>
                </c:pt>
                <c:pt idx="1774">
                  <c:v>15.8</c:v>
                </c:pt>
                <c:pt idx="1775">
                  <c:v>15.8</c:v>
                </c:pt>
                <c:pt idx="1776">
                  <c:v>15.7</c:v>
                </c:pt>
                <c:pt idx="1777">
                  <c:v>15.7</c:v>
                </c:pt>
                <c:pt idx="1778">
                  <c:v>15.7</c:v>
                </c:pt>
                <c:pt idx="1779">
                  <c:v>15.6</c:v>
                </c:pt>
                <c:pt idx="1780">
                  <c:v>15.7</c:v>
                </c:pt>
                <c:pt idx="1781">
                  <c:v>15.7</c:v>
                </c:pt>
                <c:pt idx="1782">
                  <c:v>15.7</c:v>
                </c:pt>
                <c:pt idx="1783">
                  <c:v>15.6</c:v>
                </c:pt>
                <c:pt idx="1784">
                  <c:v>15.6</c:v>
                </c:pt>
                <c:pt idx="1785">
                  <c:v>15.6</c:v>
                </c:pt>
                <c:pt idx="1786">
                  <c:v>15.5</c:v>
                </c:pt>
                <c:pt idx="1787">
                  <c:v>15.5</c:v>
                </c:pt>
                <c:pt idx="1788">
                  <c:v>15.5</c:v>
                </c:pt>
                <c:pt idx="1789">
                  <c:v>15.5</c:v>
                </c:pt>
                <c:pt idx="1790">
                  <c:v>15.5</c:v>
                </c:pt>
                <c:pt idx="1791">
                  <c:v>15.5</c:v>
                </c:pt>
                <c:pt idx="1792">
                  <c:v>15.5</c:v>
                </c:pt>
                <c:pt idx="1793">
                  <c:v>15.5</c:v>
                </c:pt>
                <c:pt idx="1794">
                  <c:v>15.5</c:v>
                </c:pt>
                <c:pt idx="1795">
                  <c:v>15.6</c:v>
                </c:pt>
                <c:pt idx="1796">
                  <c:v>15.6</c:v>
                </c:pt>
                <c:pt idx="1797">
                  <c:v>15.6</c:v>
                </c:pt>
                <c:pt idx="1798">
                  <c:v>15.6</c:v>
                </c:pt>
                <c:pt idx="1799">
                  <c:v>15.6</c:v>
                </c:pt>
                <c:pt idx="1800">
                  <c:v>15.6</c:v>
                </c:pt>
                <c:pt idx="1801">
                  <c:v>15.6</c:v>
                </c:pt>
                <c:pt idx="1802">
                  <c:v>15.6</c:v>
                </c:pt>
                <c:pt idx="1803">
                  <c:v>15.6</c:v>
                </c:pt>
                <c:pt idx="1804">
                  <c:v>15.6</c:v>
                </c:pt>
                <c:pt idx="1805">
                  <c:v>15.6</c:v>
                </c:pt>
                <c:pt idx="1806">
                  <c:v>15.7</c:v>
                </c:pt>
                <c:pt idx="1807">
                  <c:v>15.7</c:v>
                </c:pt>
                <c:pt idx="1808">
                  <c:v>15.7</c:v>
                </c:pt>
                <c:pt idx="1809">
                  <c:v>15.7</c:v>
                </c:pt>
                <c:pt idx="1810">
                  <c:v>15.7</c:v>
                </c:pt>
                <c:pt idx="1811">
                  <c:v>15.7</c:v>
                </c:pt>
                <c:pt idx="1812">
                  <c:v>15.7</c:v>
                </c:pt>
                <c:pt idx="1813">
                  <c:v>15.7</c:v>
                </c:pt>
                <c:pt idx="1814">
                  <c:v>15.8</c:v>
                </c:pt>
                <c:pt idx="1815">
                  <c:v>15.8</c:v>
                </c:pt>
                <c:pt idx="1816">
                  <c:v>15.7</c:v>
                </c:pt>
                <c:pt idx="1817">
                  <c:v>15.7</c:v>
                </c:pt>
                <c:pt idx="1818">
                  <c:v>15.7</c:v>
                </c:pt>
                <c:pt idx="1819">
                  <c:v>15.7</c:v>
                </c:pt>
                <c:pt idx="1820">
                  <c:v>15.7</c:v>
                </c:pt>
                <c:pt idx="1821">
                  <c:v>15.7</c:v>
                </c:pt>
                <c:pt idx="1822">
                  <c:v>15.7</c:v>
                </c:pt>
                <c:pt idx="1823">
                  <c:v>15.6</c:v>
                </c:pt>
                <c:pt idx="1824">
                  <c:v>15.6</c:v>
                </c:pt>
                <c:pt idx="1825">
                  <c:v>15.6</c:v>
                </c:pt>
                <c:pt idx="1826">
                  <c:v>15.6</c:v>
                </c:pt>
                <c:pt idx="1827">
                  <c:v>15.6</c:v>
                </c:pt>
                <c:pt idx="1828">
                  <c:v>15.6</c:v>
                </c:pt>
                <c:pt idx="1829">
                  <c:v>15.6</c:v>
                </c:pt>
                <c:pt idx="1830">
                  <c:v>15.6</c:v>
                </c:pt>
                <c:pt idx="1831">
                  <c:v>0</c:v>
                </c:pt>
                <c:pt idx="1832">
                  <c:v>15.6</c:v>
                </c:pt>
                <c:pt idx="1833">
                  <c:v>15.7</c:v>
                </c:pt>
                <c:pt idx="1834">
                  <c:v>15.6</c:v>
                </c:pt>
                <c:pt idx="1835">
                  <c:v>15.6</c:v>
                </c:pt>
                <c:pt idx="1836">
                  <c:v>15.6</c:v>
                </c:pt>
                <c:pt idx="1837">
                  <c:v>15.7</c:v>
                </c:pt>
                <c:pt idx="1838">
                  <c:v>15.7</c:v>
                </c:pt>
                <c:pt idx="1839">
                  <c:v>15.6</c:v>
                </c:pt>
                <c:pt idx="1840">
                  <c:v>15.6</c:v>
                </c:pt>
                <c:pt idx="1841">
                  <c:v>15.6</c:v>
                </c:pt>
                <c:pt idx="1842">
                  <c:v>15.6</c:v>
                </c:pt>
                <c:pt idx="1843">
                  <c:v>15.6</c:v>
                </c:pt>
                <c:pt idx="1844">
                  <c:v>15.6</c:v>
                </c:pt>
                <c:pt idx="1845">
                  <c:v>15.6</c:v>
                </c:pt>
                <c:pt idx="1846">
                  <c:v>15.6</c:v>
                </c:pt>
                <c:pt idx="1847">
                  <c:v>15.6</c:v>
                </c:pt>
                <c:pt idx="1848">
                  <c:v>15.6</c:v>
                </c:pt>
                <c:pt idx="1849">
                  <c:v>15.6</c:v>
                </c:pt>
                <c:pt idx="1850">
                  <c:v>15.6</c:v>
                </c:pt>
                <c:pt idx="1851">
                  <c:v>15.7</c:v>
                </c:pt>
                <c:pt idx="1852">
                  <c:v>15.7</c:v>
                </c:pt>
                <c:pt idx="1853">
                  <c:v>15.7</c:v>
                </c:pt>
                <c:pt idx="1854">
                  <c:v>15.7</c:v>
                </c:pt>
                <c:pt idx="1855">
                  <c:v>15.7</c:v>
                </c:pt>
                <c:pt idx="1856">
                  <c:v>15.7</c:v>
                </c:pt>
                <c:pt idx="1857">
                  <c:v>15.7</c:v>
                </c:pt>
                <c:pt idx="1858">
                  <c:v>15.7</c:v>
                </c:pt>
                <c:pt idx="1859">
                  <c:v>15.7</c:v>
                </c:pt>
                <c:pt idx="1860">
                  <c:v>15.7</c:v>
                </c:pt>
                <c:pt idx="1861">
                  <c:v>15.7</c:v>
                </c:pt>
                <c:pt idx="1862">
                  <c:v>15.7</c:v>
                </c:pt>
                <c:pt idx="1863">
                  <c:v>15.7</c:v>
                </c:pt>
                <c:pt idx="1864">
                  <c:v>15.7</c:v>
                </c:pt>
                <c:pt idx="1865">
                  <c:v>15.7</c:v>
                </c:pt>
                <c:pt idx="1866">
                  <c:v>15.7</c:v>
                </c:pt>
                <c:pt idx="1867">
                  <c:v>15.7</c:v>
                </c:pt>
                <c:pt idx="1868">
                  <c:v>15.7</c:v>
                </c:pt>
                <c:pt idx="1869">
                  <c:v>15.7</c:v>
                </c:pt>
                <c:pt idx="1870">
                  <c:v>15.7</c:v>
                </c:pt>
                <c:pt idx="1871">
                  <c:v>15.7</c:v>
                </c:pt>
                <c:pt idx="1872">
                  <c:v>15.7</c:v>
                </c:pt>
                <c:pt idx="1873">
                  <c:v>15.7</c:v>
                </c:pt>
                <c:pt idx="1874">
                  <c:v>15.7</c:v>
                </c:pt>
                <c:pt idx="1875">
                  <c:v>15.7</c:v>
                </c:pt>
                <c:pt idx="1876">
                  <c:v>15.7</c:v>
                </c:pt>
                <c:pt idx="1877">
                  <c:v>15.6</c:v>
                </c:pt>
                <c:pt idx="1878">
                  <c:v>15.6</c:v>
                </c:pt>
                <c:pt idx="1879">
                  <c:v>15.6</c:v>
                </c:pt>
                <c:pt idx="1880">
                  <c:v>15.5</c:v>
                </c:pt>
                <c:pt idx="1881">
                  <c:v>15.5</c:v>
                </c:pt>
                <c:pt idx="1882">
                  <c:v>15.5</c:v>
                </c:pt>
                <c:pt idx="1883">
                  <c:v>15.5</c:v>
                </c:pt>
                <c:pt idx="1884">
                  <c:v>15.5</c:v>
                </c:pt>
                <c:pt idx="1885">
                  <c:v>15.5</c:v>
                </c:pt>
                <c:pt idx="1886">
                  <c:v>15.5</c:v>
                </c:pt>
                <c:pt idx="1887">
                  <c:v>15.6</c:v>
                </c:pt>
                <c:pt idx="1888">
                  <c:v>15.7</c:v>
                </c:pt>
                <c:pt idx="1889">
                  <c:v>15.7</c:v>
                </c:pt>
                <c:pt idx="1890">
                  <c:v>15.8</c:v>
                </c:pt>
                <c:pt idx="1891">
                  <c:v>15.8</c:v>
                </c:pt>
                <c:pt idx="1892">
                  <c:v>15.8</c:v>
                </c:pt>
                <c:pt idx="1893">
                  <c:v>15.8</c:v>
                </c:pt>
                <c:pt idx="1894">
                  <c:v>15.8</c:v>
                </c:pt>
                <c:pt idx="1895">
                  <c:v>15.8</c:v>
                </c:pt>
                <c:pt idx="1896">
                  <c:v>15.8</c:v>
                </c:pt>
                <c:pt idx="1897">
                  <c:v>15.8</c:v>
                </c:pt>
                <c:pt idx="1898">
                  <c:v>15.9</c:v>
                </c:pt>
                <c:pt idx="1899">
                  <c:v>15.8</c:v>
                </c:pt>
                <c:pt idx="1900">
                  <c:v>15.9</c:v>
                </c:pt>
                <c:pt idx="1901">
                  <c:v>15.9</c:v>
                </c:pt>
                <c:pt idx="1902">
                  <c:v>15.9</c:v>
                </c:pt>
                <c:pt idx="1903">
                  <c:v>15.9</c:v>
                </c:pt>
                <c:pt idx="1904">
                  <c:v>15.9</c:v>
                </c:pt>
                <c:pt idx="1905">
                  <c:v>15.9</c:v>
                </c:pt>
                <c:pt idx="1906">
                  <c:v>15.9</c:v>
                </c:pt>
                <c:pt idx="1907">
                  <c:v>15.8</c:v>
                </c:pt>
                <c:pt idx="1908">
                  <c:v>15.8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9.4</c:v>
                </c:pt>
                <c:pt idx="102">
                  <c:v>19.3</c:v>
                </c:pt>
                <c:pt idx="103">
                  <c:v>19.3</c:v>
                </c:pt>
                <c:pt idx="104">
                  <c:v>19.3</c:v>
                </c:pt>
                <c:pt idx="105">
                  <c:v>19.2</c:v>
                </c:pt>
                <c:pt idx="106">
                  <c:v>19.2</c:v>
                </c:pt>
                <c:pt idx="107">
                  <c:v>19.2</c:v>
                </c:pt>
                <c:pt idx="108">
                  <c:v>19.2</c:v>
                </c:pt>
                <c:pt idx="109">
                  <c:v>19.1</c:v>
                </c:pt>
                <c:pt idx="110">
                  <c:v>19.1</c:v>
                </c:pt>
                <c:pt idx="111">
                  <c:v>19.1</c:v>
                </c:pt>
                <c:pt idx="112">
                  <c:v>19</c:v>
                </c:pt>
                <c:pt idx="113">
                  <c:v>19</c:v>
                </c:pt>
                <c:pt idx="114">
                  <c:v>19</c:v>
                </c:pt>
                <c:pt idx="115">
                  <c:v>18.9</c:v>
                </c:pt>
                <c:pt idx="116">
                  <c:v>18.9</c:v>
                </c:pt>
                <c:pt idx="117">
                  <c:v>18.9</c:v>
                </c:pt>
                <c:pt idx="118">
                  <c:v>18.9</c:v>
                </c:pt>
                <c:pt idx="119">
                  <c:v>18.8</c:v>
                </c:pt>
                <c:pt idx="120">
                  <c:v>18.8</c:v>
                </c:pt>
                <c:pt idx="121">
                  <c:v>18.8</c:v>
                </c:pt>
                <c:pt idx="122">
                  <c:v>18.8</c:v>
                </c:pt>
                <c:pt idx="123">
                  <c:v>18.7</c:v>
                </c:pt>
                <c:pt idx="124">
                  <c:v>18.7</c:v>
                </c:pt>
                <c:pt idx="125">
                  <c:v>18.7</c:v>
                </c:pt>
                <c:pt idx="126">
                  <c:v>18.7</c:v>
                </c:pt>
                <c:pt idx="127">
                  <c:v>18.6</c:v>
                </c:pt>
                <c:pt idx="128">
                  <c:v>18.6</c:v>
                </c:pt>
                <c:pt idx="129">
                  <c:v>18.6</c:v>
                </c:pt>
                <c:pt idx="130">
                  <c:v>18.6</c:v>
                </c:pt>
                <c:pt idx="131">
                  <c:v>18.6</c:v>
                </c:pt>
                <c:pt idx="132">
                  <c:v>18.5</c:v>
                </c:pt>
                <c:pt idx="133">
                  <c:v>18.5</c:v>
                </c:pt>
                <c:pt idx="134">
                  <c:v>18.5</c:v>
                </c:pt>
                <c:pt idx="135">
                  <c:v>18.5</c:v>
                </c:pt>
                <c:pt idx="136">
                  <c:v>18.5</c:v>
                </c:pt>
                <c:pt idx="137">
                  <c:v>18.5</c:v>
                </c:pt>
                <c:pt idx="138">
                  <c:v>18.4</c:v>
                </c:pt>
                <c:pt idx="139">
                  <c:v>18.4</c:v>
                </c:pt>
                <c:pt idx="140">
                  <c:v>0</c:v>
                </c:pt>
                <c:pt idx="141">
                  <c:v>18.4</c:v>
                </c:pt>
                <c:pt idx="142">
                  <c:v>18.4</c:v>
                </c:pt>
                <c:pt idx="143">
                  <c:v>18.3</c:v>
                </c:pt>
                <c:pt idx="144">
                  <c:v>18.3</c:v>
                </c:pt>
                <c:pt idx="145">
                  <c:v>18.3</c:v>
                </c:pt>
                <c:pt idx="146">
                  <c:v>18.3</c:v>
                </c:pt>
                <c:pt idx="147">
                  <c:v>18.3</c:v>
                </c:pt>
                <c:pt idx="148">
                  <c:v>18.2</c:v>
                </c:pt>
                <c:pt idx="149">
                  <c:v>18.2</c:v>
                </c:pt>
                <c:pt idx="150">
                  <c:v>18.2</c:v>
                </c:pt>
                <c:pt idx="151">
                  <c:v>18.2</c:v>
                </c:pt>
                <c:pt idx="152">
                  <c:v>18.1</c:v>
                </c:pt>
                <c:pt idx="153">
                  <c:v>18.1</c:v>
                </c:pt>
                <c:pt idx="154">
                  <c:v>18.1</c:v>
                </c:pt>
                <c:pt idx="155">
                  <c:v>18.1</c:v>
                </c:pt>
                <c:pt idx="156">
                  <c:v>18.1</c:v>
                </c:pt>
                <c:pt idx="157">
                  <c:v>18.1</c:v>
                </c:pt>
                <c:pt idx="158">
                  <c:v>18.1</c:v>
                </c:pt>
                <c:pt idx="159">
                  <c:v>18</c:v>
                </c:pt>
                <c:pt idx="160">
                  <c:v>18</c:v>
                </c:pt>
                <c:pt idx="161">
                  <c:v>18</c:v>
                </c:pt>
                <c:pt idx="162">
                  <c:v>18</c:v>
                </c:pt>
                <c:pt idx="163">
                  <c:v>18</c:v>
                </c:pt>
                <c:pt idx="164">
                  <c:v>18</c:v>
                </c:pt>
                <c:pt idx="165">
                  <c:v>18</c:v>
                </c:pt>
                <c:pt idx="166">
                  <c:v>18</c:v>
                </c:pt>
                <c:pt idx="167">
                  <c:v>18.1</c:v>
                </c:pt>
                <c:pt idx="168">
                  <c:v>18.1</c:v>
                </c:pt>
                <c:pt idx="169">
                  <c:v>18.1</c:v>
                </c:pt>
                <c:pt idx="170">
                  <c:v>18.1</c:v>
                </c:pt>
                <c:pt idx="171">
                  <c:v>18.1</c:v>
                </c:pt>
                <c:pt idx="172">
                  <c:v>18.1</c:v>
                </c:pt>
                <c:pt idx="173">
                  <c:v>18.1</c:v>
                </c:pt>
                <c:pt idx="174">
                  <c:v>18.1</c:v>
                </c:pt>
                <c:pt idx="175">
                  <c:v>18.1</c:v>
                </c:pt>
                <c:pt idx="176">
                  <c:v>18.1</c:v>
                </c:pt>
                <c:pt idx="177">
                  <c:v>18.1</c:v>
                </c:pt>
                <c:pt idx="178">
                  <c:v>18.1</c:v>
                </c:pt>
                <c:pt idx="179">
                  <c:v>18.2</c:v>
                </c:pt>
                <c:pt idx="180">
                  <c:v>18.2</c:v>
                </c:pt>
                <c:pt idx="181">
                  <c:v>18.2</c:v>
                </c:pt>
                <c:pt idx="182">
                  <c:v>18.2</c:v>
                </c:pt>
                <c:pt idx="183">
                  <c:v>18.2</c:v>
                </c:pt>
                <c:pt idx="184">
                  <c:v>18.2</c:v>
                </c:pt>
                <c:pt idx="185">
                  <c:v>18.2</c:v>
                </c:pt>
                <c:pt idx="186">
                  <c:v>18.2</c:v>
                </c:pt>
                <c:pt idx="187">
                  <c:v>18.2</c:v>
                </c:pt>
                <c:pt idx="188">
                  <c:v>18.2</c:v>
                </c:pt>
                <c:pt idx="189">
                  <c:v>18.2</c:v>
                </c:pt>
                <c:pt idx="190">
                  <c:v>18.3</c:v>
                </c:pt>
                <c:pt idx="191">
                  <c:v>18.2</c:v>
                </c:pt>
                <c:pt idx="192">
                  <c:v>18.2</c:v>
                </c:pt>
                <c:pt idx="193">
                  <c:v>18.2</c:v>
                </c:pt>
                <c:pt idx="194">
                  <c:v>18.2</c:v>
                </c:pt>
                <c:pt idx="195">
                  <c:v>18.2</c:v>
                </c:pt>
                <c:pt idx="196">
                  <c:v>18.2</c:v>
                </c:pt>
                <c:pt idx="197">
                  <c:v>18.1</c:v>
                </c:pt>
                <c:pt idx="198">
                  <c:v>18.1</c:v>
                </c:pt>
                <c:pt idx="199">
                  <c:v>18.1</c:v>
                </c:pt>
                <c:pt idx="200">
                  <c:v>18.1</c:v>
                </c:pt>
                <c:pt idx="201">
                  <c:v>18</c:v>
                </c:pt>
                <c:pt idx="202">
                  <c:v>18</c:v>
                </c:pt>
                <c:pt idx="203">
                  <c:v>18</c:v>
                </c:pt>
                <c:pt idx="204">
                  <c:v>18</c:v>
                </c:pt>
                <c:pt idx="205">
                  <c:v>18</c:v>
                </c:pt>
                <c:pt idx="206">
                  <c:v>18</c:v>
                </c:pt>
                <c:pt idx="207">
                  <c:v>18</c:v>
                </c:pt>
                <c:pt idx="208">
                  <c:v>18</c:v>
                </c:pt>
                <c:pt idx="209">
                  <c:v>17.9</c:v>
                </c:pt>
                <c:pt idx="210">
                  <c:v>17.9</c:v>
                </c:pt>
                <c:pt idx="211">
                  <c:v>17.9</c:v>
                </c:pt>
                <c:pt idx="212">
                  <c:v>17.9</c:v>
                </c:pt>
                <c:pt idx="213">
                  <c:v>17.8</c:v>
                </c:pt>
                <c:pt idx="214">
                  <c:v>17.8</c:v>
                </c:pt>
                <c:pt idx="215">
                  <c:v>17.8</c:v>
                </c:pt>
                <c:pt idx="216">
                  <c:v>17.8</c:v>
                </c:pt>
                <c:pt idx="217">
                  <c:v>17.7</c:v>
                </c:pt>
                <c:pt idx="218">
                  <c:v>17.7</c:v>
                </c:pt>
                <c:pt idx="219">
                  <c:v>17.7</c:v>
                </c:pt>
                <c:pt idx="220">
                  <c:v>17.7</c:v>
                </c:pt>
                <c:pt idx="221">
                  <c:v>17.7</c:v>
                </c:pt>
                <c:pt idx="222">
                  <c:v>17.7</c:v>
                </c:pt>
                <c:pt idx="223">
                  <c:v>17.6</c:v>
                </c:pt>
                <c:pt idx="224">
                  <c:v>17.6</c:v>
                </c:pt>
                <c:pt idx="225">
                  <c:v>17.6</c:v>
                </c:pt>
                <c:pt idx="226">
                  <c:v>17.5</c:v>
                </c:pt>
                <c:pt idx="227">
                  <c:v>17.5</c:v>
                </c:pt>
                <c:pt idx="228">
                  <c:v>17.5</c:v>
                </c:pt>
                <c:pt idx="229">
                  <c:v>17.5</c:v>
                </c:pt>
                <c:pt idx="230">
                  <c:v>17.4</c:v>
                </c:pt>
                <c:pt idx="231">
                  <c:v>17.4</c:v>
                </c:pt>
                <c:pt idx="232">
                  <c:v>17.4</c:v>
                </c:pt>
                <c:pt idx="233">
                  <c:v>17.4</c:v>
                </c:pt>
                <c:pt idx="234">
                  <c:v>17.3</c:v>
                </c:pt>
                <c:pt idx="235">
                  <c:v>17.3</c:v>
                </c:pt>
                <c:pt idx="236">
                  <c:v>17.3</c:v>
                </c:pt>
                <c:pt idx="237">
                  <c:v>17.2</c:v>
                </c:pt>
                <c:pt idx="238">
                  <c:v>17.2</c:v>
                </c:pt>
                <c:pt idx="239">
                  <c:v>17.2</c:v>
                </c:pt>
                <c:pt idx="240">
                  <c:v>17.2</c:v>
                </c:pt>
                <c:pt idx="241">
                  <c:v>17.2</c:v>
                </c:pt>
                <c:pt idx="242">
                  <c:v>17.2</c:v>
                </c:pt>
                <c:pt idx="243">
                  <c:v>17.2</c:v>
                </c:pt>
                <c:pt idx="244">
                  <c:v>17.2</c:v>
                </c:pt>
                <c:pt idx="245">
                  <c:v>17.2</c:v>
                </c:pt>
                <c:pt idx="246">
                  <c:v>17.2</c:v>
                </c:pt>
                <c:pt idx="247">
                  <c:v>17.2</c:v>
                </c:pt>
                <c:pt idx="248">
                  <c:v>17.2</c:v>
                </c:pt>
                <c:pt idx="249">
                  <c:v>17.2</c:v>
                </c:pt>
                <c:pt idx="250">
                  <c:v>17.2</c:v>
                </c:pt>
                <c:pt idx="251">
                  <c:v>17.1</c:v>
                </c:pt>
                <c:pt idx="252">
                  <c:v>17.1</c:v>
                </c:pt>
                <c:pt idx="253">
                  <c:v>17.1</c:v>
                </c:pt>
                <c:pt idx="254">
                  <c:v>17.1</c:v>
                </c:pt>
                <c:pt idx="255">
                  <c:v>17.1</c:v>
                </c:pt>
                <c:pt idx="256">
                  <c:v>0</c:v>
                </c:pt>
                <c:pt idx="257">
                  <c:v>17</c:v>
                </c:pt>
                <c:pt idx="258">
                  <c:v>17</c:v>
                </c:pt>
                <c:pt idx="259">
                  <c:v>16.9</c:v>
                </c:pt>
                <c:pt idx="260">
                  <c:v>16.9</c:v>
                </c:pt>
                <c:pt idx="261">
                  <c:v>16.9</c:v>
                </c:pt>
                <c:pt idx="262">
                  <c:v>16.9</c:v>
                </c:pt>
                <c:pt idx="263">
                  <c:v>16.8</c:v>
                </c:pt>
                <c:pt idx="264">
                  <c:v>16.7</c:v>
                </c:pt>
                <c:pt idx="265">
                  <c:v>16.7</c:v>
                </c:pt>
                <c:pt idx="266">
                  <c:v>16.7</c:v>
                </c:pt>
                <c:pt idx="267">
                  <c:v>16.7</c:v>
                </c:pt>
                <c:pt idx="268">
                  <c:v>16.6</c:v>
                </c:pt>
                <c:pt idx="269">
                  <c:v>16.6</c:v>
                </c:pt>
                <c:pt idx="270">
                  <c:v>16.5</c:v>
                </c:pt>
                <c:pt idx="271">
                  <c:v>16.5</c:v>
                </c:pt>
                <c:pt idx="272">
                  <c:v>16.5</c:v>
                </c:pt>
                <c:pt idx="273">
                  <c:v>16.4</c:v>
                </c:pt>
                <c:pt idx="274">
                  <c:v>16.4</c:v>
                </c:pt>
                <c:pt idx="275">
                  <c:v>16.3</c:v>
                </c:pt>
                <c:pt idx="276">
                  <c:v>16.3</c:v>
                </c:pt>
                <c:pt idx="277">
                  <c:v>16.2</c:v>
                </c:pt>
                <c:pt idx="278">
                  <c:v>16.2</c:v>
                </c:pt>
                <c:pt idx="279">
                  <c:v>16.1</c:v>
                </c:pt>
                <c:pt idx="280">
                  <c:v>16.1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5.9</c:v>
                </c:pt>
                <c:pt idx="286">
                  <c:v>15.9</c:v>
                </c:pt>
                <c:pt idx="287">
                  <c:v>15.9</c:v>
                </c:pt>
                <c:pt idx="288">
                  <c:v>15.8</c:v>
                </c:pt>
                <c:pt idx="289">
                  <c:v>15.8</c:v>
                </c:pt>
                <c:pt idx="290">
                  <c:v>15.8</c:v>
                </c:pt>
                <c:pt idx="291">
                  <c:v>15.8</c:v>
                </c:pt>
                <c:pt idx="292">
                  <c:v>15.8</c:v>
                </c:pt>
                <c:pt idx="293">
                  <c:v>15.8</c:v>
                </c:pt>
                <c:pt idx="294">
                  <c:v>15.8</c:v>
                </c:pt>
                <c:pt idx="295">
                  <c:v>15.8</c:v>
                </c:pt>
                <c:pt idx="296">
                  <c:v>15.8</c:v>
                </c:pt>
                <c:pt idx="297">
                  <c:v>15.8</c:v>
                </c:pt>
                <c:pt idx="298">
                  <c:v>15.8</c:v>
                </c:pt>
                <c:pt idx="299">
                  <c:v>15.8</c:v>
                </c:pt>
                <c:pt idx="300">
                  <c:v>15.9</c:v>
                </c:pt>
                <c:pt idx="301">
                  <c:v>15.9</c:v>
                </c:pt>
                <c:pt idx="302">
                  <c:v>15.9</c:v>
                </c:pt>
                <c:pt idx="303">
                  <c:v>15.9</c:v>
                </c:pt>
                <c:pt idx="304">
                  <c:v>15.9</c:v>
                </c:pt>
                <c:pt idx="305">
                  <c:v>15.9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5.9</c:v>
                </c:pt>
                <c:pt idx="311">
                  <c:v>15.9</c:v>
                </c:pt>
                <c:pt idx="312">
                  <c:v>15.9</c:v>
                </c:pt>
                <c:pt idx="313">
                  <c:v>15.9</c:v>
                </c:pt>
                <c:pt idx="314">
                  <c:v>15.8</c:v>
                </c:pt>
                <c:pt idx="315">
                  <c:v>15.8</c:v>
                </c:pt>
                <c:pt idx="316">
                  <c:v>15.8</c:v>
                </c:pt>
                <c:pt idx="317">
                  <c:v>15.7</c:v>
                </c:pt>
                <c:pt idx="318">
                  <c:v>15.7</c:v>
                </c:pt>
                <c:pt idx="319">
                  <c:v>15.7</c:v>
                </c:pt>
                <c:pt idx="320">
                  <c:v>15.7</c:v>
                </c:pt>
                <c:pt idx="321">
                  <c:v>15.6</c:v>
                </c:pt>
                <c:pt idx="322">
                  <c:v>15.6</c:v>
                </c:pt>
                <c:pt idx="323">
                  <c:v>15.6</c:v>
                </c:pt>
                <c:pt idx="324">
                  <c:v>15.7</c:v>
                </c:pt>
                <c:pt idx="325">
                  <c:v>15.7</c:v>
                </c:pt>
                <c:pt idx="326">
                  <c:v>15.8</c:v>
                </c:pt>
                <c:pt idx="327">
                  <c:v>15.8</c:v>
                </c:pt>
                <c:pt idx="328">
                  <c:v>15.8</c:v>
                </c:pt>
                <c:pt idx="329">
                  <c:v>15.9</c:v>
                </c:pt>
                <c:pt idx="330">
                  <c:v>15.9</c:v>
                </c:pt>
                <c:pt idx="331">
                  <c:v>15.9</c:v>
                </c:pt>
                <c:pt idx="332">
                  <c:v>15.9</c:v>
                </c:pt>
                <c:pt idx="333">
                  <c:v>15.9</c:v>
                </c:pt>
                <c:pt idx="334">
                  <c:v>16</c:v>
                </c:pt>
                <c:pt idx="335">
                  <c:v>16</c:v>
                </c:pt>
                <c:pt idx="336">
                  <c:v>16</c:v>
                </c:pt>
                <c:pt idx="337">
                  <c:v>16</c:v>
                </c:pt>
                <c:pt idx="338">
                  <c:v>16</c:v>
                </c:pt>
                <c:pt idx="339">
                  <c:v>16</c:v>
                </c:pt>
                <c:pt idx="340">
                  <c:v>16</c:v>
                </c:pt>
                <c:pt idx="341">
                  <c:v>16</c:v>
                </c:pt>
                <c:pt idx="342">
                  <c:v>16</c:v>
                </c:pt>
                <c:pt idx="343">
                  <c:v>15.9</c:v>
                </c:pt>
                <c:pt idx="344">
                  <c:v>0</c:v>
                </c:pt>
                <c:pt idx="345">
                  <c:v>15.9</c:v>
                </c:pt>
                <c:pt idx="346">
                  <c:v>15.9</c:v>
                </c:pt>
                <c:pt idx="347">
                  <c:v>15.9</c:v>
                </c:pt>
                <c:pt idx="348">
                  <c:v>15.9</c:v>
                </c:pt>
                <c:pt idx="349">
                  <c:v>15.9</c:v>
                </c:pt>
                <c:pt idx="350">
                  <c:v>16</c:v>
                </c:pt>
                <c:pt idx="351">
                  <c:v>16</c:v>
                </c:pt>
                <c:pt idx="352">
                  <c:v>16</c:v>
                </c:pt>
                <c:pt idx="353">
                  <c:v>16</c:v>
                </c:pt>
                <c:pt idx="354">
                  <c:v>16</c:v>
                </c:pt>
                <c:pt idx="355">
                  <c:v>16.1</c:v>
                </c:pt>
                <c:pt idx="356">
                  <c:v>16.1</c:v>
                </c:pt>
                <c:pt idx="357">
                  <c:v>16.1</c:v>
                </c:pt>
                <c:pt idx="358">
                  <c:v>16.1</c:v>
                </c:pt>
                <c:pt idx="359">
                  <c:v>16.2</c:v>
                </c:pt>
                <c:pt idx="360">
                  <c:v>16.2</c:v>
                </c:pt>
                <c:pt idx="361">
                  <c:v>16.3</c:v>
                </c:pt>
                <c:pt idx="362">
                  <c:v>16.4</c:v>
                </c:pt>
                <c:pt idx="363">
                  <c:v>16.4</c:v>
                </c:pt>
                <c:pt idx="364">
                  <c:v>16.5</c:v>
                </c:pt>
                <c:pt idx="365">
                  <c:v>16.5</c:v>
                </c:pt>
                <c:pt idx="366">
                  <c:v>16.5</c:v>
                </c:pt>
                <c:pt idx="367">
                  <c:v>16.5</c:v>
                </c:pt>
                <c:pt idx="368">
                  <c:v>16.5</c:v>
                </c:pt>
                <c:pt idx="369">
                  <c:v>16.5</c:v>
                </c:pt>
                <c:pt idx="370">
                  <c:v>16.5</c:v>
                </c:pt>
                <c:pt idx="371">
                  <c:v>16.5</c:v>
                </c:pt>
                <c:pt idx="372">
                  <c:v>16.5</c:v>
                </c:pt>
                <c:pt idx="373">
                  <c:v>16.6</c:v>
                </c:pt>
                <c:pt idx="374">
                  <c:v>16.5</c:v>
                </c:pt>
                <c:pt idx="375">
                  <c:v>16.5</c:v>
                </c:pt>
                <c:pt idx="376">
                  <c:v>16.5</c:v>
                </c:pt>
                <c:pt idx="377">
                  <c:v>16.5</c:v>
                </c:pt>
                <c:pt idx="378">
                  <c:v>16.4</c:v>
                </c:pt>
                <c:pt idx="379">
                  <c:v>16.4</c:v>
                </c:pt>
                <c:pt idx="380">
                  <c:v>16.4</c:v>
                </c:pt>
                <c:pt idx="381">
                  <c:v>16.3</c:v>
                </c:pt>
                <c:pt idx="382">
                  <c:v>16.3</c:v>
                </c:pt>
                <c:pt idx="383">
                  <c:v>16.3</c:v>
                </c:pt>
                <c:pt idx="384">
                  <c:v>16.4</c:v>
                </c:pt>
                <c:pt idx="385">
                  <c:v>16.4</c:v>
                </c:pt>
                <c:pt idx="386">
                  <c:v>16.4</c:v>
                </c:pt>
                <c:pt idx="387">
                  <c:v>16.5</c:v>
                </c:pt>
                <c:pt idx="388">
                  <c:v>16.5</c:v>
                </c:pt>
                <c:pt idx="389">
                  <c:v>16.5</c:v>
                </c:pt>
                <c:pt idx="390">
                  <c:v>16.6</c:v>
                </c:pt>
                <c:pt idx="391">
                  <c:v>16.7</c:v>
                </c:pt>
                <c:pt idx="392">
                  <c:v>16.7</c:v>
                </c:pt>
                <c:pt idx="393">
                  <c:v>16.8</c:v>
                </c:pt>
                <c:pt idx="394">
                  <c:v>16.9</c:v>
                </c:pt>
                <c:pt idx="395">
                  <c:v>17</c:v>
                </c:pt>
                <c:pt idx="396">
                  <c:v>17</c:v>
                </c:pt>
                <c:pt idx="397">
                  <c:v>17.1</c:v>
                </c:pt>
                <c:pt idx="398">
                  <c:v>17.1</c:v>
                </c:pt>
                <c:pt idx="399">
                  <c:v>17.1</c:v>
                </c:pt>
                <c:pt idx="400">
                  <c:v>17.1</c:v>
                </c:pt>
                <c:pt idx="401">
                  <c:v>17.1</c:v>
                </c:pt>
                <c:pt idx="402">
                  <c:v>17.2</c:v>
                </c:pt>
                <c:pt idx="403">
                  <c:v>17.2</c:v>
                </c:pt>
                <c:pt idx="404">
                  <c:v>17.2</c:v>
                </c:pt>
                <c:pt idx="405">
                  <c:v>17.2</c:v>
                </c:pt>
                <c:pt idx="406">
                  <c:v>17.2</c:v>
                </c:pt>
                <c:pt idx="407">
                  <c:v>17.2</c:v>
                </c:pt>
                <c:pt idx="408">
                  <c:v>17.2</c:v>
                </c:pt>
                <c:pt idx="409">
                  <c:v>17.2</c:v>
                </c:pt>
                <c:pt idx="410">
                  <c:v>17.2</c:v>
                </c:pt>
                <c:pt idx="411">
                  <c:v>17.2</c:v>
                </c:pt>
                <c:pt idx="412">
                  <c:v>17.2</c:v>
                </c:pt>
                <c:pt idx="413">
                  <c:v>17.2</c:v>
                </c:pt>
                <c:pt idx="414">
                  <c:v>17.2</c:v>
                </c:pt>
                <c:pt idx="415">
                  <c:v>17.2</c:v>
                </c:pt>
                <c:pt idx="416">
                  <c:v>17.2</c:v>
                </c:pt>
                <c:pt idx="417">
                  <c:v>17.2</c:v>
                </c:pt>
                <c:pt idx="418">
                  <c:v>17.2</c:v>
                </c:pt>
                <c:pt idx="419">
                  <c:v>17.2</c:v>
                </c:pt>
                <c:pt idx="420">
                  <c:v>17.1</c:v>
                </c:pt>
                <c:pt idx="421">
                  <c:v>17.1</c:v>
                </c:pt>
                <c:pt idx="422">
                  <c:v>17.1</c:v>
                </c:pt>
                <c:pt idx="423">
                  <c:v>17.1</c:v>
                </c:pt>
                <c:pt idx="424">
                  <c:v>17</c:v>
                </c:pt>
                <c:pt idx="425">
                  <c:v>17</c:v>
                </c:pt>
                <c:pt idx="426">
                  <c:v>17</c:v>
                </c:pt>
                <c:pt idx="427">
                  <c:v>16.9</c:v>
                </c:pt>
                <c:pt idx="428">
                  <c:v>16.9</c:v>
                </c:pt>
                <c:pt idx="429">
                  <c:v>16.9</c:v>
                </c:pt>
                <c:pt idx="430">
                  <c:v>16.9</c:v>
                </c:pt>
                <c:pt idx="431">
                  <c:v>16.9</c:v>
                </c:pt>
                <c:pt idx="432">
                  <c:v>16.8</c:v>
                </c:pt>
                <c:pt idx="433">
                  <c:v>16.8</c:v>
                </c:pt>
                <c:pt idx="434">
                  <c:v>16.8</c:v>
                </c:pt>
                <c:pt idx="435">
                  <c:v>16.9</c:v>
                </c:pt>
                <c:pt idx="436">
                  <c:v>16.9</c:v>
                </c:pt>
                <c:pt idx="437">
                  <c:v>16.9</c:v>
                </c:pt>
                <c:pt idx="438">
                  <c:v>16.9</c:v>
                </c:pt>
                <c:pt idx="439">
                  <c:v>17</c:v>
                </c:pt>
                <c:pt idx="440">
                  <c:v>17</c:v>
                </c:pt>
                <c:pt idx="441">
                  <c:v>17</c:v>
                </c:pt>
                <c:pt idx="442">
                  <c:v>17</c:v>
                </c:pt>
                <c:pt idx="443">
                  <c:v>17</c:v>
                </c:pt>
                <c:pt idx="444">
                  <c:v>17</c:v>
                </c:pt>
                <c:pt idx="445">
                  <c:v>17</c:v>
                </c:pt>
                <c:pt idx="446">
                  <c:v>16.9</c:v>
                </c:pt>
                <c:pt idx="447">
                  <c:v>16.9</c:v>
                </c:pt>
                <c:pt idx="448">
                  <c:v>16.9</c:v>
                </c:pt>
                <c:pt idx="449">
                  <c:v>16.9</c:v>
                </c:pt>
                <c:pt idx="450">
                  <c:v>16.9</c:v>
                </c:pt>
                <c:pt idx="451">
                  <c:v>16.8</c:v>
                </c:pt>
                <c:pt idx="452">
                  <c:v>16.8</c:v>
                </c:pt>
                <c:pt idx="453">
                  <c:v>0</c:v>
                </c:pt>
                <c:pt idx="454">
                  <c:v>16.8</c:v>
                </c:pt>
                <c:pt idx="455">
                  <c:v>16.8</c:v>
                </c:pt>
                <c:pt idx="456">
                  <c:v>16.8</c:v>
                </c:pt>
                <c:pt idx="457">
                  <c:v>16.8</c:v>
                </c:pt>
                <c:pt idx="458">
                  <c:v>16.8</c:v>
                </c:pt>
                <c:pt idx="459">
                  <c:v>16.8</c:v>
                </c:pt>
                <c:pt idx="460">
                  <c:v>16.7</c:v>
                </c:pt>
                <c:pt idx="461">
                  <c:v>16.7</c:v>
                </c:pt>
                <c:pt idx="462">
                  <c:v>16.6</c:v>
                </c:pt>
                <c:pt idx="463">
                  <c:v>16.6</c:v>
                </c:pt>
                <c:pt idx="464">
                  <c:v>16.6</c:v>
                </c:pt>
                <c:pt idx="465">
                  <c:v>16.6</c:v>
                </c:pt>
                <c:pt idx="466">
                  <c:v>16.5</c:v>
                </c:pt>
                <c:pt idx="467">
                  <c:v>16.5</c:v>
                </c:pt>
                <c:pt idx="468">
                  <c:v>16.5</c:v>
                </c:pt>
                <c:pt idx="469">
                  <c:v>16.5</c:v>
                </c:pt>
                <c:pt idx="470">
                  <c:v>16.4</c:v>
                </c:pt>
                <c:pt idx="471">
                  <c:v>16.4</c:v>
                </c:pt>
                <c:pt idx="472">
                  <c:v>16.4</c:v>
                </c:pt>
                <c:pt idx="473">
                  <c:v>16.4</c:v>
                </c:pt>
                <c:pt idx="474">
                  <c:v>16.4</c:v>
                </c:pt>
                <c:pt idx="475">
                  <c:v>16.4</c:v>
                </c:pt>
                <c:pt idx="476">
                  <c:v>16.4</c:v>
                </c:pt>
                <c:pt idx="477">
                  <c:v>16.4</c:v>
                </c:pt>
                <c:pt idx="478">
                  <c:v>16.4</c:v>
                </c:pt>
                <c:pt idx="479">
                  <c:v>16.3</c:v>
                </c:pt>
                <c:pt idx="480">
                  <c:v>16.3</c:v>
                </c:pt>
                <c:pt idx="481">
                  <c:v>16.3</c:v>
                </c:pt>
                <c:pt idx="482">
                  <c:v>16.2</c:v>
                </c:pt>
                <c:pt idx="483">
                  <c:v>16.2</c:v>
                </c:pt>
                <c:pt idx="484">
                  <c:v>16.2</c:v>
                </c:pt>
                <c:pt idx="485">
                  <c:v>16.2</c:v>
                </c:pt>
                <c:pt idx="486">
                  <c:v>16.2</c:v>
                </c:pt>
                <c:pt idx="487">
                  <c:v>16.2</c:v>
                </c:pt>
                <c:pt idx="488">
                  <c:v>16.2</c:v>
                </c:pt>
                <c:pt idx="489">
                  <c:v>16.2</c:v>
                </c:pt>
                <c:pt idx="490">
                  <c:v>16.2</c:v>
                </c:pt>
                <c:pt idx="491">
                  <c:v>16.2</c:v>
                </c:pt>
                <c:pt idx="492">
                  <c:v>16.2</c:v>
                </c:pt>
                <c:pt idx="493">
                  <c:v>16.1</c:v>
                </c:pt>
                <c:pt idx="494">
                  <c:v>16.1</c:v>
                </c:pt>
                <c:pt idx="495">
                  <c:v>16.1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.1</c:v>
                </c:pt>
                <c:pt idx="504">
                  <c:v>16.1</c:v>
                </c:pt>
                <c:pt idx="505">
                  <c:v>16.1</c:v>
                </c:pt>
                <c:pt idx="506">
                  <c:v>16.1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5.9</c:v>
                </c:pt>
                <c:pt idx="512">
                  <c:v>15.9</c:v>
                </c:pt>
                <c:pt idx="513">
                  <c:v>15.9</c:v>
                </c:pt>
                <c:pt idx="514">
                  <c:v>15.8</c:v>
                </c:pt>
                <c:pt idx="515">
                  <c:v>15.8</c:v>
                </c:pt>
                <c:pt idx="516">
                  <c:v>15.8</c:v>
                </c:pt>
                <c:pt idx="517">
                  <c:v>15.8</c:v>
                </c:pt>
                <c:pt idx="518">
                  <c:v>15.8</c:v>
                </c:pt>
                <c:pt idx="519">
                  <c:v>15.7</c:v>
                </c:pt>
                <c:pt idx="520">
                  <c:v>15.7</c:v>
                </c:pt>
                <c:pt idx="521">
                  <c:v>15.7</c:v>
                </c:pt>
                <c:pt idx="522">
                  <c:v>15.7</c:v>
                </c:pt>
                <c:pt idx="523">
                  <c:v>15.7</c:v>
                </c:pt>
                <c:pt idx="524">
                  <c:v>15.7</c:v>
                </c:pt>
                <c:pt idx="525">
                  <c:v>15.7</c:v>
                </c:pt>
                <c:pt idx="526">
                  <c:v>15.7</c:v>
                </c:pt>
                <c:pt idx="527">
                  <c:v>15.7</c:v>
                </c:pt>
                <c:pt idx="528">
                  <c:v>15.6</c:v>
                </c:pt>
                <c:pt idx="529">
                  <c:v>15.6</c:v>
                </c:pt>
                <c:pt idx="530">
                  <c:v>15.7</c:v>
                </c:pt>
                <c:pt idx="531">
                  <c:v>15.7</c:v>
                </c:pt>
                <c:pt idx="532">
                  <c:v>15.7</c:v>
                </c:pt>
                <c:pt idx="533">
                  <c:v>15.6</c:v>
                </c:pt>
                <c:pt idx="534">
                  <c:v>15.6</c:v>
                </c:pt>
                <c:pt idx="535">
                  <c:v>15.6</c:v>
                </c:pt>
                <c:pt idx="536">
                  <c:v>15.6</c:v>
                </c:pt>
                <c:pt idx="537">
                  <c:v>15.5</c:v>
                </c:pt>
                <c:pt idx="538">
                  <c:v>15.5</c:v>
                </c:pt>
                <c:pt idx="539">
                  <c:v>15.5</c:v>
                </c:pt>
                <c:pt idx="540">
                  <c:v>15.5</c:v>
                </c:pt>
                <c:pt idx="541">
                  <c:v>15.5</c:v>
                </c:pt>
                <c:pt idx="542">
                  <c:v>15.5</c:v>
                </c:pt>
                <c:pt idx="543">
                  <c:v>15.5</c:v>
                </c:pt>
                <c:pt idx="544">
                  <c:v>15.5</c:v>
                </c:pt>
                <c:pt idx="545">
                  <c:v>15.5</c:v>
                </c:pt>
                <c:pt idx="546">
                  <c:v>15.5</c:v>
                </c:pt>
                <c:pt idx="547">
                  <c:v>15.5</c:v>
                </c:pt>
                <c:pt idx="548">
                  <c:v>15.4</c:v>
                </c:pt>
                <c:pt idx="549">
                  <c:v>0</c:v>
                </c:pt>
                <c:pt idx="550">
                  <c:v>15.5</c:v>
                </c:pt>
                <c:pt idx="551">
                  <c:v>15.5</c:v>
                </c:pt>
                <c:pt idx="552">
                  <c:v>15.5</c:v>
                </c:pt>
                <c:pt idx="553">
                  <c:v>15.5</c:v>
                </c:pt>
                <c:pt idx="554">
                  <c:v>15.5</c:v>
                </c:pt>
                <c:pt idx="555">
                  <c:v>15.5</c:v>
                </c:pt>
                <c:pt idx="556">
                  <c:v>15.5</c:v>
                </c:pt>
                <c:pt idx="557">
                  <c:v>15.5</c:v>
                </c:pt>
                <c:pt idx="558">
                  <c:v>15.5</c:v>
                </c:pt>
                <c:pt idx="559">
                  <c:v>15.5</c:v>
                </c:pt>
                <c:pt idx="560">
                  <c:v>15.5</c:v>
                </c:pt>
                <c:pt idx="561">
                  <c:v>15.5</c:v>
                </c:pt>
                <c:pt idx="562">
                  <c:v>15.5</c:v>
                </c:pt>
                <c:pt idx="563">
                  <c:v>15.4</c:v>
                </c:pt>
                <c:pt idx="564">
                  <c:v>15.4</c:v>
                </c:pt>
                <c:pt idx="565">
                  <c:v>15.3</c:v>
                </c:pt>
                <c:pt idx="566">
                  <c:v>15.3</c:v>
                </c:pt>
                <c:pt idx="567">
                  <c:v>15.3</c:v>
                </c:pt>
                <c:pt idx="568">
                  <c:v>15.3</c:v>
                </c:pt>
                <c:pt idx="569">
                  <c:v>15.3</c:v>
                </c:pt>
                <c:pt idx="570">
                  <c:v>15.3</c:v>
                </c:pt>
                <c:pt idx="571">
                  <c:v>15.3</c:v>
                </c:pt>
                <c:pt idx="572">
                  <c:v>15.3</c:v>
                </c:pt>
                <c:pt idx="573">
                  <c:v>15.3</c:v>
                </c:pt>
                <c:pt idx="574">
                  <c:v>15.4</c:v>
                </c:pt>
                <c:pt idx="575">
                  <c:v>15.4</c:v>
                </c:pt>
                <c:pt idx="576">
                  <c:v>15.4</c:v>
                </c:pt>
                <c:pt idx="577">
                  <c:v>15.5</c:v>
                </c:pt>
                <c:pt idx="578">
                  <c:v>15.5</c:v>
                </c:pt>
                <c:pt idx="579">
                  <c:v>15.5</c:v>
                </c:pt>
                <c:pt idx="580">
                  <c:v>15.5</c:v>
                </c:pt>
                <c:pt idx="581">
                  <c:v>15.5</c:v>
                </c:pt>
                <c:pt idx="582">
                  <c:v>15.5</c:v>
                </c:pt>
                <c:pt idx="583">
                  <c:v>15.5</c:v>
                </c:pt>
                <c:pt idx="584">
                  <c:v>15.5</c:v>
                </c:pt>
                <c:pt idx="585">
                  <c:v>15.5</c:v>
                </c:pt>
                <c:pt idx="586">
                  <c:v>15.5</c:v>
                </c:pt>
                <c:pt idx="587">
                  <c:v>15.5</c:v>
                </c:pt>
                <c:pt idx="588">
                  <c:v>15.5</c:v>
                </c:pt>
                <c:pt idx="589">
                  <c:v>15.4</c:v>
                </c:pt>
                <c:pt idx="590">
                  <c:v>15.4</c:v>
                </c:pt>
                <c:pt idx="591">
                  <c:v>15.4</c:v>
                </c:pt>
                <c:pt idx="592">
                  <c:v>15.3</c:v>
                </c:pt>
                <c:pt idx="593">
                  <c:v>15.3</c:v>
                </c:pt>
                <c:pt idx="594">
                  <c:v>15.3</c:v>
                </c:pt>
                <c:pt idx="595">
                  <c:v>15.3</c:v>
                </c:pt>
                <c:pt idx="596">
                  <c:v>15.3</c:v>
                </c:pt>
                <c:pt idx="597">
                  <c:v>15.3</c:v>
                </c:pt>
                <c:pt idx="598">
                  <c:v>15.3</c:v>
                </c:pt>
                <c:pt idx="599">
                  <c:v>15.3</c:v>
                </c:pt>
                <c:pt idx="600">
                  <c:v>15.3</c:v>
                </c:pt>
                <c:pt idx="601">
                  <c:v>15.3</c:v>
                </c:pt>
                <c:pt idx="602">
                  <c:v>15.3</c:v>
                </c:pt>
                <c:pt idx="603">
                  <c:v>15.3</c:v>
                </c:pt>
                <c:pt idx="604">
                  <c:v>15.3</c:v>
                </c:pt>
                <c:pt idx="605">
                  <c:v>15.3</c:v>
                </c:pt>
                <c:pt idx="606">
                  <c:v>15.3</c:v>
                </c:pt>
                <c:pt idx="607">
                  <c:v>15.3</c:v>
                </c:pt>
                <c:pt idx="608">
                  <c:v>15.3</c:v>
                </c:pt>
                <c:pt idx="609">
                  <c:v>15.3</c:v>
                </c:pt>
                <c:pt idx="610">
                  <c:v>15.3</c:v>
                </c:pt>
                <c:pt idx="611">
                  <c:v>15.3</c:v>
                </c:pt>
                <c:pt idx="612">
                  <c:v>15.3</c:v>
                </c:pt>
                <c:pt idx="613">
                  <c:v>15.3</c:v>
                </c:pt>
                <c:pt idx="614">
                  <c:v>15.3</c:v>
                </c:pt>
                <c:pt idx="615">
                  <c:v>15.3</c:v>
                </c:pt>
                <c:pt idx="616">
                  <c:v>15.3</c:v>
                </c:pt>
                <c:pt idx="617">
                  <c:v>15.3</c:v>
                </c:pt>
                <c:pt idx="618">
                  <c:v>15.4</c:v>
                </c:pt>
                <c:pt idx="619">
                  <c:v>15.4</c:v>
                </c:pt>
                <c:pt idx="620">
                  <c:v>15.3</c:v>
                </c:pt>
                <c:pt idx="621">
                  <c:v>15.3</c:v>
                </c:pt>
                <c:pt idx="622">
                  <c:v>15.3</c:v>
                </c:pt>
                <c:pt idx="623">
                  <c:v>15.2</c:v>
                </c:pt>
                <c:pt idx="624">
                  <c:v>15.2</c:v>
                </c:pt>
                <c:pt idx="625">
                  <c:v>15.2</c:v>
                </c:pt>
                <c:pt idx="626">
                  <c:v>15.3</c:v>
                </c:pt>
                <c:pt idx="627">
                  <c:v>15.2</c:v>
                </c:pt>
                <c:pt idx="628">
                  <c:v>15.2</c:v>
                </c:pt>
                <c:pt idx="629">
                  <c:v>15.3</c:v>
                </c:pt>
                <c:pt idx="630">
                  <c:v>15.2</c:v>
                </c:pt>
                <c:pt idx="631">
                  <c:v>15.2</c:v>
                </c:pt>
                <c:pt idx="632">
                  <c:v>15.1</c:v>
                </c:pt>
                <c:pt idx="633">
                  <c:v>15</c:v>
                </c:pt>
                <c:pt idx="634">
                  <c:v>15</c:v>
                </c:pt>
                <c:pt idx="635">
                  <c:v>15</c:v>
                </c:pt>
                <c:pt idx="636">
                  <c:v>15</c:v>
                </c:pt>
                <c:pt idx="637">
                  <c:v>15</c:v>
                </c:pt>
                <c:pt idx="638">
                  <c:v>15</c:v>
                </c:pt>
                <c:pt idx="639">
                  <c:v>15</c:v>
                </c:pt>
                <c:pt idx="640">
                  <c:v>0</c:v>
                </c:pt>
                <c:pt idx="641">
                  <c:v>15</c:v>
                </c:pt>
                <c:pt idx="642">
                  <c:v>15</c:v>
                </c:pt>
                <c:pt idx="643">
                  <c:v>15</c:v>
                </c:pt>
                <c:pt idx="644">
                  <c:v>15</c:v>
                </c:pt>
                <c:pt idx="645">
                  <c:v>15</c:v>
                </c:pt>
                <c:pt idx="646">
                  <c:v>15.1</c:v>
                </c:pt>
                <c:pt idx="647">
                  <c:v>15.1</c:v>
                </c:pt>
                <c:pt idx="648">
                  <c:v>15.1</c:v>
                </c:pt>
                <c:pt idx="649">
                  <c:v>15.1</c:v>
                </c:pt>
                <c:pt idx="650">
                  <c:v>15.1</c:v>
                </c:pt>
                <c:pt idx="651">
                  <c:v>15.2</c:v>
                </c:pt>
                <c:pt idx="652">
                  <c:v>15.2</c:v>
                </c:pt>
                <c:pt idx="653">
                  <c:v>15.2</c:v>
                </c:pt>
                <c:pt idx="654">
                  <c:v>15.2</c:v>
                </c:pt>
                <c:pt idx="655">
                  <c:v>15.2</c:v>
                </c:pt>
                <c:pt idx="656">
                  <c:v>15.2</c:v>
                </c:pt>
                <c:pt idx="657">
                  <c:v>15.2</c:v>
                </c:pt>
                <c:pt idx="658">
                  <c:v>15.2</c:v>
                </c:pt>
                <c:pt idx="659">
                  <c:v>15.3</c:v>
                </c:pt>
                <c:pt idx="660">
                  <c:v>15.3</c:v>
                </c:pt>
                <c:pt idx="661">
                  <c:v>15.3</c:v>
                </c:pt>
                <c:pt idx="662">
                  <c:v>15.3</c:v>
                </c:pt>
                <c:pt idx="663">
                  <c:v>15.3</c:v>
                </c:pt>
                <c:pt idx="664">
                  <c:v>15.3</c:v>
                </c:pt>
                <c:pt idx="665">
                  <c:v>15.4</c:v>
                </c:pt>
                <c:pt idx="666">
                  <c:v>15.4</c:v>
                </c:pt>
                <c:pt idx="667">
                  <c:v>15.3</c:v>
                </c:pt>
                <c:pt idx="668">
                  <c:v>15.3</c:v>
                </c:pt>
                <c:pt idx="669">
                  <c:v>15.3</c:v>
                </c:pt>
                <c:pt idx="670">
                  <c:v>15.3</c:v>
                </c:pt>
                <c:pt idx="671">
                  <c:v>15.2</c:v>
                </c:pt>
                <c:pt idx="672">
                  <c:v>15.2</c:v>
                </c:pt>
                <c:pt idx="673">
                  <c:v>15.2</c:v>
                </c:pt>
                <c:pt idx="674">
                  <c:v>15.1</c:v>
                </c:pt>
                <c:pt idx="675">
                  <c:v>15.1</c:v>
                </c:pt>
                <c:pt idx="676">
                  <c:v>15.1</c:v>
                </c:pt>
                <c:pt idx="677">
                  <c:v>15.1</c:v>
                </c:pt>
                <c:pt idx="678">
                  <c:v>15.1</c:v>
                </c:pt>
                <c:pt idx="679">
                  <c:v>15</c:v>
                </c:pt>
                <c:pt idx="680">
                  <c:v>14.9</c:v>
                </c:pt>
                <c:pt idx="681">
                  <c:v>14.9</c:v>
                </c:pt>
                <c:pt idx="682">
                  <c:v>14.9</c:v>
                </c:pt>
                <c:pt idx="683">
                  <c:v>14.8</c:v>
                </c:pt>
                <c:pt idx="684">
                  <c:v>14.8</c:v>
                </c:pt>
                <c:pt idx="685">
                  <c:v>14.8</c:v>
                </c:pt>
                <c:pt idx="686">
                  <c:v>14.8</c:v>
                </c:pt>
                <c:pt idx="687">
                  <c:v>14.8</c:v>
                </c:pt>
                <c:pt idx="688">
                  <c:v>14.8</c:v>
                </c:pt>
                <c:pt idx="689">
                  <c:v>14.8</c:v>
                </c:pt>
                <c:pt idx="690">
                  <c:v>14.8</c:v>
                </c:pt>
                <c:pt idx="691">
                  <c:v>14.8</c:v>
                </c:pt>
                <c:pt idx="692">
                  <c:v>14.7</c:v>
                </c:pt>
                <c:pt idx="693">
                  <c:v>14.7</c:v>
                </c:pt>
                <c:pt idx="694">
                  <c:v>14.7</c:v>
                </c:pt>
                <c:pt idx="695">
                  <c:v>14.7</c:v>
                </c:pt>
                <c:pt idx="696">
                  <c:v>14.8</c:v>
                </c:pt>
                <c:pt idx="697">
                  <c:v>14.8</c:v>
                </c:pt>
                <c:pt idx="698">
                  <c:v>14.8</c:v>
                </c:pt>
                <c:pt idx="699">
                  <c:v>14.9</c:v>
                </c:pt>
                <c:pt idx="700">
                  <c:v>14.9</c:v>
                </c:pt>
                <c:pt idx="701">
                  <c:v>14.9</c:v>
                </c:pt>
                <c:pt idx="702">
                  <c:v>14.9</c:v>
                </c:pt>
                <c:pt idx="703">
                  <c:v>14.9</c:v>
                </c:pt>
                <c:pt idx="704">
                  <c:v>14.9</c:v>
                </c:pt>
                <c:pt idx="705">
                  <c:v>14.9</c:v>
                </c:pt>
                <c:pt idx="706">
                  <c:v>15</c:v>
                </c:pt>
                <c:pt idx="707">
                  <c:v>15</c:v>
                </c:pt>
                <c:pt idx="708">
                  <c:v>15</c:v>
                </c:pt>
                <c:pt idx="709">
                  <c:v>15</c:v>
                </c:pt>
                <c:pt idx="710">
                  <c:v>14.9</c:v>
                </c:pt>
                <c:pt idx="711">
                  <c:v>14.9</c:v>
                </c:pt>
                <c:pt idx="712">
                  <c:v>14.9</c:v>
                </c:pt>
                <c:pt idx="713">
                  <c:v>14.9</c:v>
                </c:pt>
                <c:pt idx="714">
                  <c:v>0</c:v>
                </c:pt>
                <c:pt idx="715">
                  <c:v>14.9</c:v>
                </c:pt>
                <c:pt idx="716">
                  <c:v>14.9</c:v>
                </c:pt>
                <c:pt idx="717">
                  <c:v>14.9</c:v>
                </c:pt>
                <c:pt idx="718">
                  <c:v>14.9</c:v>
                </c:pt>
                <c:pt idx="719">
                  <c:v>14.8</c:v>
                </c:pt>
                <c:pt idx="720">
                  <c:v>14.8</c:v>
                </c:pt>
                <c:pt idx="721">
                  <c:v>14.8</c:v>
                </c:pt>
                <c:pt idx="722">
                  <c:v>14.8</c:v>
                </c:pt>
                <c:pt idx="723">
                  <c:v>14.8</c:v>
                </c:pt>
                <c:pt idx="724">
                  <c:v>14.7</c:v>
                </c:pt>
                <c:pt idx="725">
                  <c:v>14.7</c:v>
                </c:pt>
                <c:pt idx="726">
                  <c:v>14.7</c:v>
                </c:pt>
                <c:pt idx="727">
                  <c:v>14.7</c:v>
                </c:pt>
                <c:pt idx="728">
                  <c:v>14.7</c:v>
                </c:pt>
                <c:pt idx="729">
                  <c:v>14.7</c:v>
                </c:pt>
                <c:pt idx="730">
                  <c:v>14.7</c:v>
                </c:pt>
                <c:pt idx="731">
                  <c:v>14.7</c:v>
                </c:pt>
                <c:pt idx="732">
                  <c:v>14.6</c:v>
                </c:pt>
                <c:pt idx="733">
                  <c:v>14.7</c:v>
                </c:pt>
                <c:pt idx="734">
                  <c:v>14.7</c:v>
                </c:pt>
                <c:pt idx="735">
                  <c:v>14.7</c:v>
                </c:pt>
                <c:pt idx="736">
                  <c:v>14.6</c:v>
                </c:pt>
                <c:pt idx="737">
                  <c:v>14.6</c:v>
                </c:pt>
                <c:pt idx="738">
                  <c:v>14.7</c:v>
                </c:pt>
                <c:pt idx="739">
                  <c:v>14.6</c:v>
                </c:pt>
                <c:pt idx="740">
                  <c:v>14.6</c:v>
                </c:pt>
                <c:pt idx="741">
                  <c:v>14.6</c:v>
                </c:pt>
                <c:pt idx="742">
                  <c:v>14.6</c:v>
                </c:pt>
                <c:pt idx="743">
                  <c:v>14.6</c:v>
                </c:pt>
                <c:pt idx="744">
                  <c:v>14.6</c:v>
                </c:pt>
                <c:pt idx="745">
                  <c:v>14.6</c:v>
                </c:pt>
                <c:pt idx="746">
                  <c:v>14.7</c:v>
                </c:pt>
                <c:pt idx="747">
                  <c:v>14.8</c:v>
                </c:pt>
                <c:pt idx="748">
                  <c:v>14.8</c:v>
                </c:pt>
                <c:pt idx="749">
                  <c:v>14.9</c:v>
                </c:pt>
                <c:pt idx="750">
                  <c:v>14.9</c:v>
                </c:pt>
                <c:pt idx="751">
                  <c:v>14.9</c:v>
                </c:pt>
                <c:pt idx="752">
                  <c:v>15</c:v>
                </c:pt>
                <c:pt idx="753">
                  <c:v>15</c:v>
                </c:pt>
                <c:pt idx="754">
                  <c:v>15</c:v>
                </c:pt>
                <c:pt idx="755">
                  <c:v>14.9</c:v>
                </c:pt>
                <c:pt idx="756">
                  <c:v>14.9</c:v>
                </c:pt>
                <c:pt idx="757">
                  <c:v>14.8</c:v>
                </c:pt>
                <c:pt idx="758">
                  <c:v>14.8</c:v>
                </c:pt>
                <c:pt idx="759">
                  <c:v>14.8</c:v>
                </c:pt>
                <c:pt idx="760">
                  <c:v>14.8</c:v>
                </c:pt>
                <c:pt idx="761">
                  <c:v>14.8</c:v>
                </c:pt>
                <c:pt idx="762">
                  <c:v>14.7</c:v>
                </c:pt>
                <c:pt idx="763">
                  <c:v>14.7</c:v>
                </c:pt>
                <c:pt idx="764">
                  <c:v>14.7</c:v>
                </c:pt>
                <c:pt idx="765">
                  <c:v>14.7</c:v>
                </c:pt>
                <c:pt idx="766">
                  <c:v>14.7</c:v>
                </c:pt>
                <c:pt idx="767">
                  <c:v>14.7</c:v>
                </c:pt>
                <c:pt idx="768">
                  <c:v>14.7</c:v>
                </c:pt>
                <c:pt idx="769">
                  <c:v>14.8</c:v>
                </c:pt>
                <c:pt idx="770">
                  <c:v>14.9</c:v>
                </c:pt>
                <c:pt idx="771">
                  <c:v>14.9</c:v>
                </c:pt>
                <c:pt idx="772">
                  <c:v>15</c:v>
                </c:pt>
                <c:pt idx="773">
                  <c:v>15.1</c:v>
                </c:pt>
                <c:pt idx="774">
                  <c:v>15.2</c:v>
                </c:pt>
                <c:pt idx="775">
                  <c:v>15.2</c:v>
                </c:pt>
                <c:pt idx="776">
                  <c:v>15.2</c:v>
                </c:pt>
                <c:pt idx="777">
                  <c:v>15.2</c:v>
                </c:pt>
                <c:pt idx="778">
                  <c:v>15.2</c:v>
                </c:pt>
                <c:pt idx="779">
                  <c:v>15.2</c:v>
                </c:pt>
                <c:pt idx="780">
                  <c:v>15.2</c:v>
                </c:pt>
                <c:pt idx="781">
                  <c:v>15.2</c:v>
                </c:pt>
                <c:pt idx="782">
                  <c:v>15.2</c:v>
                </c:pt>
                <c:pt idx="783">
                  <c:v>15.2</c:v>
                </c:pt>
                <c:pt idx="784">
                  <c:v>15.2</c:v>
                </c:pt>
                <c:pt idx="785">
                  <c:v>15.2</c:v>
                </c:pt>
                <c:pt idx="786">
                  <c:v>15.2</c:v>
                </c:pt>
                <c:pt idx="787">
                  <c:v>15.2</c:v>
                </c:pt>
                <c:pt idx="788">
                  <c:v>15.2</c:v>
                </c:pt>
                <c:pt idx="789">
                  <c:v>15.2</c:v>
                </c:pt>
                <c:pt idx="790">
                  <c:v>15.2</c:v>
                </c:pt>
                <c:pt idx="791">
                  <c:v>15.3</c:v>
                </c:pt>
                <c:pt idx="792">
                  <c:v>15.3</c:v>
                </c:pt>
                <c:pt idx="793">
                  <c:v>15.4</c:v>
                </c:pt>
                <c:pt idx="794">
                  <c:v>15.3</c:v>
                </c:pt>
                <c:pt idx="795">
                  <c:v>15.3</c:v>
                </c:pt>
                <c:pt idx="796">
                  <c:v>15.3</c:v>
                </c:pt>
                <c:pt idx="797">
                  <c:v>15.3</c:v>
                </c:pt>
                <c:pt idx="798">
                  <c:v>15.3</c:v>
                </c:pt>
                <c:pt idx="799">
                  <c:v>15.3</c:v>
                </c:pt>
                <c:pt idx="800">
                  <c:v>15.3</c:v>
                </c:pt>
                <c:pt idx="801">
                  <c:v>15.2</c:v>
                </c:pt>
                <c:pt idx="802">
                  <c:v>15.2</c:v>
                </c:pt>
                <c:pt idx="803">
                  <c:v>15.2</c:v>
                </c:pt>
                <c:pt idx="804">
                  <c:v>15.2</c:v>
                </c:pt>
                <c:pt idx="805">
                  <c:v>15.2</c:v>
                </c:pt>
                <c:pt idx="806">
                  <c:v>15.2</c:v>
                </c:pt>
                <c:pt idx="807">
                  <c:v>15.2</c:v>
                </c:pt>
                <c:pt idx="808">
                  <c:v>15.1</c:v>
                </c:pt>
                <c:pt idx="809">
                  <c:v>15.1</c:v>
                </c:pt>
                <c:pt idx="810">
                  <c:v>15.1</c:v>
                </c:pt>
                <c:pt idx="811">
                  <c:v>15.2</c:v>
                </c:pt>
                <c:pt idx="812">
                  <c:v>15.1</c:v>
                </c:pt>
                <c:pt idx="813">
                  <c:v>15.1</c:v>
                </c:pt>
                <c:pt idx="814">
                  <c:v>15.1</c:v>
                </c:pt>
                <c:pt idx="815">
                  <c:v>15.1</c:v>
                </c:pt>
                <c:pt idx="816">
                  <c:v>15.1</c:v>
                </c:pt>
                <c:pt idx="817">
                  <c:v>15.2</c:v>
                </c:pt>
                <c:pt idx="818">
                  <c:v>15.2</c:v>
                </c:pt>
                <c:pt idx="819">
                  <c:v>15.2</c:v>
                </c:pt>
                <c:pt idx="820">
                  <c:v>15.2</c:v>
                </c:pt>
                <c:pt idx="821">
                  <c:v>15.2</c:v>
                </c:pt>
                <c:pt idx="822">
                  <c:v>15.2</c:v>
                </c:pt>
                <c:pt idx="823">
                  <c:v>15.2</c:v>
                </c:pt>
                <c:pt idx="824">
                  <c:v>15.2</c:v>
                </c:pt>
                <c:pt idx="825">
                  <c:v>15.2</c:v>
                </c:pt>
                <c:pt idx="826">
                  <c:v>0</c:v>
                </c:pt>
                <c:pt idx="827">
                  <c:v>15.2</c:v>
                </c:pt>
                <c:pt idx="828">
                  <c:v>15.1</c:v>
                </c:pt>
                <c:pt idx="829">
                  <c:v>15.1</c:v>
                </c:pt>
                <c:pt idx="830">
                  <c:v>15.1</c:v>
                </c:pt>
                <c:pt idx="831">
                  <c:v>15.1</c:v>
                </c:pt>
                <c:pt idx="832">
                  <c:v>15.1</c:v>
                </c:pt>
                <c:pt idx="833">
                  <c:v>15.1</c:v>
                </c:pt>
                <c:pt idx="834">
                  <c:v>15.1</c:v>
                </c:pt>
                <c:pt idx="835">
                  <c:v>15.2</c:v>
                </c:pt>
                <c:pt idx="836">
                  <c:v>15.2</c:v>
                </c:pt>
                <c:pt idx="837">
                  <c:v>15.3</c:v>
                </c:pt>
                <c:pt idx="838">
                  <c:v>15.3</c:v>
                </c:pt>
                <c:pt idx="839">
                  <c:v>15.3</c:v>
                </c:pt>
                <c:pt idx="840">
                  <c:v>15.3</c:v>
                </c:pt>
                <c:pt idx="841">
                  <c:v>15.3</c:v>
                </c:pt>
                <c:pt idx="842">
                  <c:v>15.3</c:v>
                </c:pt>
                <c:pt idx="843">
                  <c:v>15.3</c:v>
                </c:pt>
                <c:pt idx="844">
                  <c:v>15.3</c:v>
                </c:pt>
                <c:pt idx="845">
                  <c:v>15.3</c:v>
                </c:pt>
                <c:pt idx="846">
                  <c:v>15.3</c:v>
                </c:pt>
                <c:pt idx="847">
                  <c:v>15.3</c:v>
                </c:pt>
                <c:pt idx="848">
                  <c:v>15.3</c:v>
                </c:pt>
                <c:pt idx="849">
                  <c:v>15.3</c:v>
                </c:pt>
                <c:pt idx="850">
                  <c:v>15.3</c:v>
                </c:pt>
                <c:pt idx="851">
                  <c:v>15.3</c:v>
                </c:pt>
                <c:pt idx="852">
                  <c:v>15.3</c:v>
                </c:pt>
                <c:pt idx="853">
                  <c:v>15.3</c:v>
                </c:pt>
                <c:pt idx="854">
                  <c:v>15.4</c:v>
                </c:pt>
                <c:pt idx="855">
                  <c:v>15.4</c:v>
                </c:pt>
                <c:pt idx="856">
                  <c:v>15.4</c:v>
                </c:pt>
                <c:pt idx="857">
                  <c:v>15.5</c:v>
                </c:pt>
                <c:pt idx="858">
                  <c:v>15.5</c:v>
                </c:pt>
                <c:pt idx="859">
                  <c:v>15.5</c:v>
                </c:pt>
                <c:pt idx="860">
                  <c:v>15.5</c:v>
                </c:pt>
                <c:pt idx="861">
                  <c:v>15.6</c:v>
                </c:pt>
                <c:pt idx="862">
                  <c:v>15.6</c:v>
                </c:pt>
                <c:pt idx="863">
                  <c:v>15.6</c:v>
                </c:pt>
                <c:pt idx="864">
                  <c:v>15.6</c:v>
                </c:pt>
                <c:pt idx="865">
                  <c:v>15.6</c:v>
                </c:pt>
                <c:pt idx="866">
                  <c:v>15.6</c:v>
                </c:pt>
                <c:pt idx="867">
                  <c:v>15.6</c:v>
                </c:pt>
                <c:pt idx="868">
                  <c:v>15.6</c:v>
                </c:pt>
                <c:pt idx="869">
                  <c:v>15.6</c:v>
                </c:pt>
                <c:pt idx="870">
                  <c:v>15.6</c:v>
                </c:pt>
                <c:pt idx="871">
                  <c:v>15.6</c:v>
                </c:pt>
                <c:pt idx="872">
                  <c:v>15.6</c:v>
                </c:pt>
                <c:pt idx="873">
                  <c:v>15.6</c:v>
                </c:pt>
                <c:pt idx="874">
                  <c:v>15.6</c:v>
                </c:pt>
                <c:pt idx="875">
                  <c:v>15.6</c:v>
                </c:pt>
                <c:pt idx="876">
                  <c:v>15.6</c:v>
                </c:pt>
                <c:pt idx="877">
                  <c:v>15.6</c:v>
                </c:pt>
                <c:pt idx="878">
                  <c:v>15.7</c:v>
                </c:pt>
                <c:pt idx="879">
                  <c:v>15.6</c:v>
                </c:pt>
                <c:pt idx="880">
                  <c:v>15.7</c:v>
                </c:pt>
                <c:pt idx="881">
                  <c:v>15.7</c:v>
                </c:pt>
                <c:pt idx="882">
                  <c:v>15.7</c:v>
                </c:pt>
                <c:pt idx="883">
                  <c:v>15.7</c:v>
                </c:pt>
                <c:pt idx="884">
                  <c:v>15.7</c:v>
                </c:pt>
                <c:pt idx="885">
                  <c:v>15.7</c:v>
                </c:pt>
                <c:pt idx="886">
                  <c:v>15.7</c:v>
                </c:pt>
                <c:pt idx="887">
                  <c:v>15.7</c:v>
                </c:pt>
                <c:pt idx="888">
                  <c:v>15.8</c:v>
                </c:pt>
                <c:pt idx="889">
                  <c:v>15.8</c:v>
                </c:pt>
                <c:pt idx="890">
                  <c:v>15.8</c:v>
                </c:pt>
                <c:pt idx="891">
                  <c:v>15.8</c:v>
                </c:pt>
                <c:pt idx="892">
                  <c:v>15.9</c:v>
                </c:pt>
                <c:pt idx="893">
                  <c:v>15.9</c:v>
                </c:pt>
                <c:pt idx="894">
                  <c:v>15.9</c:v>
                </c:pt>
                <c:pt idx="895">
                  <c:v>15.9</c:v>
                </c:pt>
                <c:pt idx="896">
                  <c:v>16</c:v>
                </c:pt>
                <c:pt idx="897">
                  <c:v>16</c:v>
                </c:pt>
                <c:pt idx="898">
                  <c:v>16</c:v>
                </c:pt>
                <c:pt idx="899">
                  <c:v>16</c:v>
                </c:pt>
                <c:pt idx="900">
                  <c:v>16</c:v>
                </c:pt>
                <c:pt idx="901">
                  <c:v>16</c:v>
                </c:pt>
                <c:pt idx="902">
                  <c:v>16.1</c:v>
                </c:pt>
                <c:pt idx="903">
                  <c:v>16.1</c:v>
                </c:pt>
                <c:pt idx="904">
                  <c:v>16.1</c:v>
                </c:pt>
                <c:pt idx="905">
                  <c:v>16.2</c:v>
                </c:pt>
                <c:pt idx="906">
                  <c:v>16.2</c:v>
                </c:pt>
                <c:pt idx="907">
                  <c:v>16.2</c:v>
                </c:pt>
                <c:pt idx="908">
                  <c:v>16.2</c:v>
                </c:pt>
                <c:pt idx="909">
                  <c:v>16.3</c:v>
                </c:pt>
                <c:pt idx="910">
                  <c:v>16.3</c:v>
                </c:pt>
                <c:pt idx="911">
                  <c:v>16.3</c:v>
                </c:pt>
                <c:pt idx="912">
                  <c:v>16.3</c:v>
                </c:pt>
                <c:pt idx="913">
                  <c:v>16.4</c:v>
                </c:pt>
                <c:pt idx="914">
                  <c:v>16.4</c:v>
                </c:pt>
                <c:pt idx="915">
                  <c:v>16.5</c:v>
                </c:pt>
                <c:pt idx="916">
                  <c:v>0</c:v>
                </c:pt>
                <c:pt idx="917">
                  <c:v>16.5</c:v>
                </c:pt>
                <c:pt idx="918">
                  <c:v>16.5</c:v>
                </c:pt>
                <c:pt idx="919">
                  <c:v>16.5</c:v>
                </c:pt>
                <c:pt idx="920">
                  <c:v>16.5</c:v>
                </c:pt>
                <c:pt idx="921">
                  <c:v>16.5</c:v>
                </c:pt>
                <c:pt idx="922">
                  <c:v>16.5</c:v>
                </c:pt>
                <c:pt idx="923">
                  <c:v>16.6</c:v>
                </c:pt>
                <c:pt idx="924">
                  <c:v>16.6</c:v>
                </c:pt>
                <c:pt idx="925">
                  <c:v>16.6</c:v>
                </c:pt>
                <c:pt idx="926">
                  <c:v>16.7</c:v>
                </c:pt>
                <c:pt idx="927">
                  <c:v>16.7</c:v>
                </c:pt>
                <c:pt idx="928">
                  <c:v>16.7</c:v>
                </c:pt>
                <c:pt idx="929">
                  <c:v>16.7</c:v>
                </c:pt>
                <c:pt idx="930">
                  <c:v>16.7</c:v>
                </c:pt>
                <c:pt idx="931">
                  <c:v>16.8</c:v>
                </c:pt>
                <c:pt idx="932">
                  <c:v>16.8</c:v>
                </c:pt>
                <c:pt idx="933">
                  <c:v>16.7</c:v>
                </c:pt>
                <c:pt idx="934">
                  <c:v>16.7</c:v>
                </c:pt>
                <c:pt idx="935">
                  <c:v>16.7</c:v>
                </c:pt>
                <c:pt idx="936">
                  <c:v>16.8</c:v>
                </c:pt>
                <c:pt idx="937">
                  <c:v>16.8</c:v>
                </c:pt>
                <c:pt idx="938">
                  <c:v>16.8</c:v>
                </c:pt>
                <c:pt idx="939">
                  <c:v>16.8</c:v>
                </c:pt>
                <c:pt idx="940">
                  <c:v>16.8</c:v>
                </c:pt>
                <c:pt idx="941">
                  <c:v>16.8</c:v>
                </c:pt>
                <c:pt idx="942">
                  <c:v>16.8</c:v>
                </c:pt>
                <c:pt idx="943">
                  <c:v>16.8</c:v>
                </c:pt>
                <c:pt idx="944">
                  <c:v>16.8</c:v>
                </c:pt>
                <c:pt idx="945">
                  <c:v>16.8</c:v>
                </c:pt>
                <c:pt idx="946">
                  <c:v>16.8</c:v>
                </c:pt>
                <c:pt idx="947">
                  <c:v>16.7</c:v>
                </c:pt>
                <c:pt idx="948">
                  <c:v>16.7</c:v>
                </c:pt>
                <c:pt idx="949">
                  <c:v>16.7</c:v>
                </c:pt>
                <c:pt idx="950">
                  <c:v>16.7</c:v>
                </c:pt>
                <c:pt idx="951">
                  <c:v>16.7</c:v>
                </c:pt>
                <c:pt idx="952">
                  <c:v>16.7</c:v>
                </c:pt>
                <c:pt idx="953">
                  <c:v>16.7</c:v>
                </c:pt>
                <c:pt idx="954">
                  <c:v>16.7</c:v>
                </c:pt>
                <c:pt idx="955">
                  <c:v>16.7</c:v>
                </c:pt>
                <c:pt idx="956">
                  <c:v>16.8</c:v>
                </c:pt>
                <c:pt idx="957">
                  <c:v>16.8</c:v>
                </c:pt>
                <c:pt idx="958">
                  <c:v>16.7</c:v>
                </c:pt>
                <c:pt idx="959">
                  <c:v>16.7</c:v>
                </c:pt>
                <c:pt idx="960">
                  <c:v>16.7</c:v>
                </c:pt>
                <c:pt idx="961">
                  <c:v>16.7</c:v>
                </c:pt>
                <c:pt idx="962">
                  <c:v>16.7</c:v>
                </c:pt>
                <c:pt idx="963">
                  <c:v>16.7</c:v>
                </c:pt>
                <c:pt idx="964">
                  <c:v>16.7</c:v>
                </c:pt>
                <c:pt idx="965">
                  <c:v>16.7</c:v>
                </c:pt>
                <c:pt idx="966">
                  <c:v>16.7</c:v>
                </c:pt>
                <c:pt idx="967">
                  <c:v>16.7</c:v>
                </c:pt>
                <c:pt idx="968">
                  <c:v>16.7</c:v>
                </c:pt>
                <c:pt idx="969">
                  <c:v>16.7</c:v>
                </c:pt>
                <c:pt idx="970">
                  <c:v>16.7</c:v>
                </c:pt>
                <c:pt idx="971">
                  <c:v>16.8</c:v>
                </c:pt>
                <c:pt idx="972">
                  <c:v>16.8</c:v>
                </c:pt>
                <c:pt idx="973">
                  <c:v>16.8</c:v>
                </c:pt>
                <c:pt idx="974">
                  <c:v>16.8</c:v>
                </c:pt>
                <c:pt idx="975">
                  <c:v>16.9</c:v>
                </c:pt>
                <c:pt idx="976">
                  <c:v>16.9</c:v>
                </c:pt>
                <c:pt idx="977">
                  <c:v>16.9</c:v>
                </c:pt>
                <c:pt idx="978">
                  <c:v>16.9</c:v>
                </c:pt>
                <c:pt idx="979">
                  <c:v>16.9</c:v>
                </c:pt>
                <c:pt idx="980">
                  <c:v>16.9</c:v>
                </c:pt>
                <c:pt idx="981">
                  <c:v>16.9</c:v>
                </c:pt>
                <c:pt idx="982">
                  <c:v>16.9</c:v>
                </c:pt>
                <c:pt idx="983">
                  <c:v>16.9</c:v>
                </c:pt>
                <c:pt idx="984">
                  <c:v>16.9</c:v>
                </c:pt>
                <c:pt idx="985">
                  <c:v>16.9</c:v>
                </c:pt>
                <c:pt idx="986">
                  <c:v>16.9</c:v>
                </c:pt>
                <c:pt idx="987">
                  <c:v>16.9</c:v>
                </c:pt>
                <c:pt idx="988">
                  <c:v>16.9</c:v>
                </c:pt>
                <c:pt idx="989">
                  <c:v>16.9</c:v>
                </c:pt>
                <c:pt idx="990">
                  <c:v>16.9</c:v>
                </c:pt>
                <c:pt idx="991">
                  <c:v>16.9</c:v>
                </c:pt>
                <c:pt idx="992">
                  <c:v>16.9</c:v>
                </c:pt>
                <c:pt idx="993">
                  <c:v>16.9</c:v>
                </c:pt>
                <c:pt idx="994">
                  <c:v>16.9</c:v>
                </c:pt>
                <c:pt idx="995">
                  <c:v>16.9</c:v>
                </c:pt>
                <c:pt idx="996">
                  <c:v>16.9</c:v>
                </c:pt>
                <c:pt idx="997">
                  <c:v>16.9</c:v>
                </c:pt>
                <c:pt idx="998">
                  <c:v>16.9</c:v>
                </c:pt>
                <c:pt idx="999">
                  <c:v>16.9</c:v>
                </c:pt>
                <c:pt idx="1000">
                  <c:v>16.9</c:v>
                </c:pt>
                <c:pt idx="1001">
                  <c:v>16.9</c:v>
                </c:pt>
                <c:pt idx="1002">
                  <c:v>16.9</c:v>
                </c:pt>
                <c:pt idx="1003">
                  <c:v>16.9</c:v>
                </c:pt>
                <c:pt idx="1004">
                  <c:v>16.9</c:v>
                </c:pt>
                <c:pt idx="1005">
                  <c:v>16.9</c:v>
                </c:pt>
                <c:pt idx="1006">
                  <c:v>17</c:v>
                </c:pt>
                <c:pt idx="1007">
                  <c:v>17</c:v>
                </c:pt>
                <c:pt idx="1008">
                  <c:v>0</c:v>
                </c:pt>
                <c:pt idx="1009">
                  <c:v>17</c:v>
                </c:pt>
                <c:pt idx="1010">
                  <c:v>17.1</c:v>
                </c:pt>
                <c:pt idx="1011">
                  <c:v>17.1</c:v>
                </c:pt>
                <c:pt idx="1012">
                  <c:v>17.2</c:v>
                </c:pt>
                <c:pt idx="1013">
                  <c:v>17.2</c:v>
                </c:pt>
                <c:pt idx="1014">
                  <c:v>17.2</c:v>
                </c:pt>
                <c:pt idx="1015">
                  <c:v>17.3</c:v>
                </c:pt>
                <c:pt idx="1016">
                  <c:v>17.3</c:v>
                </c:pt>
                <c:pt idx="1017">
                  <c:v>17.3</c:v>
                </c:pt>
                <c:pt idx="1018">
                  <c:v>17.3</c:v>
                </c:pt>
                <c:pt idx="1019">
                  <c:v>17.3</c:v>
                </c:pt>
                <c:pt idx="1020">
                  <c:v>17.4</c:v>
                </c:pt>
                <c:pt idx="1021">
                  <c:v>17.4</c:v>
                </c:pt>
                <c:pt idx="1022">
                  <c:v>17.4</c:v>
                </c:pt>
                <c:pt idx="1023">
                  <c:v>17.4</c:v>
                </c:pt>
                <c:pt idx="1024">
                  <c:v>17.4</c:v>
                </c:pt>
                <c:pt idx="1025">
                  <c:v>17.4</c:v>
                </c:pt>
                <c:pt idx="1026">
                  <c:v>17.4</c:v>
                </c:pt>
                <c:pt idx="1027">
                  <c:v>17.4</c:v>
                </c:pt>
                <c:pt idx="1028">
                  <c:v>17.4</c:v>
                </c:pt>
                <c:pt idx="1029">
                  <c:v>17.4</c:v>
                </c:pt>
                <c:pt idx="1030">
                  <c:v>17.4</c:v>
                </c:pt>
                <c:pt idx="1031">
                  <c:v>17.5</c:v>
                </c:pt>
                <c:pt idx="1032">
                  <c:v>17.5</c:v>
                </c:pt>
                <c:pt idx="1033">
                  <c:v>17.5</c:v>
                </c:pt>
                <c:pt idx="1034">
                  <c:v>17.4</c:v>
                </c:pt>
                <c:pt idx="1035">
                  <c:v>17.4</c:v>
                </c:pt>
                <c:pt idx="1036">
                  <c:v>17.4</c:v>
                </c:pt>
                <c:pt idx="1037">
                  <c:v>17.4</c:v>
                </c:pt>
                <c:pt idx="1038">
                  <c:v>17.4</c:v>
                </c:pt>
                <c:pt idx="1039">
                  <c:v>17.4</c:v>
                </c:pt>
                <c:pt idx="1040">
                  <c:v>17.4</c:v>
                </c:pt>
                <c:pt idx="1041">
                  <c:v>17.4</c:v>
                </c:pt>
                <c:pt idx="1042">
                  <c:v>17.4</c:v>
                </c:pt>
                <c:pt idx="1043">
                  <c:v>17.4</c:v>
                </c:pt>
                <c:pt idx="1044">
                  <c:v>17.4</c:v>
                </c:pt>
                <c:pt idx="1045">
                  <c:v>17.4</c:v>
                </c:pt>
                <c:pt idx="1046">
                  <c:v>17.4</c:v>
                </c:pt>
                <c:pt idx="1047">
                  <c:v>17.5</c:v>
                </c:pt>
                <c:pt idx="1048">
                  <c:v>17.5</c:v>
                </c:pt>
                <c:pt idx="1049">
                  <c:v>17.5</c:v>
                </c:pt>
                <c:pt idx="1050">
                  <c:v>17.5</c:v>
                </c:pt>
                <c:pt idx="1051">
                  <c:v>17.5</c:v>
                </c:pt>
                <c:pt idx="1052">
                  <c:v>17.5</c:v>
                </c:pt>
                <c:pt idx="1053">
                  <c:v>17.5</c:v>
                </c:pt>
                <c:pt idx="1054">
                  <c:v>17.6</c:v>
                </c:pt>
                <c:pt idx="1055">
                  <c:v>17.6</c:v>
                </c:pt>
                <c:pt idx="1056">
                  <c:v>17.6</c:v>
                </c:pt>
                <c:pt idx="1057">
                  <c:v>17.6</c:v>
                </c:pt>
                <c:pt idx="1058">
                  <c:v>17.6</c:v>
                </c:pt>
                <c:pt idx="1059">
                  <c:v>17.6</c:v>
                </c:pt>
                <c:pt idx="1060">
                  <c:v>17.6</c:v>
                </c:pt>
                <c:pt idx="1061">
                  <c:v>17.6</c:v>
                </c:pt>
                <c:pt idx="1062">
                  <c:v>17.6</c:v>
                </c:pt>
                <c:pt idx="1063">
                  <c:v>17.6</c:v>
                </c:pt>
                <c:pt idx="1064">
                  <c:v>17.6</c:v>
                </c:pt>
                <c:pt idx="1065">
                  <c:v>17.6</c:v>
                </c:pt>
                <c:pt idx="1066">
                  <c:v>17.6</c:v>
                </c:pt>
                <c:pt idx="1067">
                  <c:v>17.7</c:v>
                </c:pt>
                <c:pt idx="1068">
                  <c:v>17.7</c:v>
                </c:pt>
                <c:pt idx="1069">
                  <c:v>17.7</c:v>
                </c:pt>
                <c:pt idx="1070">
                  <c:v>17.7</c:v>
                </c:pt>
                <c:pt idx="1071">
                  <c:v>17.7</c:v>
                </c:pt>
                <c:pt idx="1072">
                  <c:v>17.7</c:v>
                </c:pt>
                <c:pt idx="1073">
                  <c:v>17.7</c:v>
                </c:pt>
                <c:pt idx="1074">
                  <c:v>17.7</c:v>
                </c:pt>
                <c:pt idx="1075">
                  <c:v>17.7</c:v>
                </c:pt>
                <c:pt idx="1076">
                  <c:v>17.7</c:v>
                </c:pt>
                <c:pt idx="1077">
                  <c:v>17.7</c:v>
                </c:pt>
                <c:pt idx="1078">
                  <c:v>17.7</c:v>
                </c:pt>
                <c:pt idx="1079">
                  <c:v>17.7</c:v>
                </c:pt>
                <c:pt idx="1080">
                  <c:v>17.7</c:v>
                </c:pt>
                <c:pt idx="1081">
                  <c:v>17.7</c:v>
                </c:pt>
                <c:pt idx="1082">
                  <c:v>17.7</c:v>
                </c:pt>
                <c:pt idx="1083">
                  <c:v>17.7</c:v>
                </c:pt>
                <c:pt idx="1084">
                  <c:v>17.7</c:v>
                </c:pt>
                <c:pt idx="1085">
                  <c:v>17.7</c:v>
                </c:pt>
                <c:pt idx="1086">
                  <c:v>17.7</c:v>
                </c:pt>
                <c:pt idx="1087">
                  <c:v>17.7</c:v>
                </c:pt>
                <c:pt idx="1088">
                  <c:v>17.8</c:v>
                </c:pt>
                <c:pt idx="1089">
                  <c:v>17.8</c:v>
                </c:pt>
                <c:pt idx="1090">
                  <c:v>17.8</c:v>
                </c:pt>
                <c:pt idx="1091">
                  <c:v>17.8</c:v>
                </c:pt>
                <c:pt idx="1092">
                  <c:v>17.8</c:v>
                </c:pt>
                <c:pt idx="1093">
                  <c:v>17.8</c:v>
                </c:pt>
                <c:pt idx="1094">
                  <c:v>17.8</c:v>
                </c:pt>
                <c:pt idx="1095">
                  <c:v>17.8</c:v>
                </c:pt>
                <c:pt idx="1096">
                  <c:v>17.8</c:v>
                </c:pt>
                <c:pt idx="1097">
                  <c:v>17.8</c:v>
                </c:pt>
                <c:pt idx="1098">
                  <c:v>17.8</c:v>
                </c:pt>
                <c:pt idx="1099">
                  <c:v>17.8</c:v>
                </c:pt>
                <c:pt idx="1100">
                  <c:v>17.9</c:v>
                </c:pt>
                <c:pt idx="1101">
                  <c:v>0</c:v>
                </c:pt>
                <c:pt idx="1102">
                  <c:v>17.9</c:v>
                </c:pt>
                <c:pt idx="1103">
                  <c:v>17.9</c:v>
                </c:pt>
                <c:pt idx="1104">
                  <c:v>17.9</c:v>
                </c:pt>
                <c:pt idx="1105">
                  <c:v>17.9</c:v>
                </c:pt>
                <c:pt idx="1106">
                  <c:v>17.9</c:v>
                </c:pt>
                <c:pt idx="1107">
                  <c:v>17.9</c:v>
                </c:pt>
                <c:pt idx="1108">
                  <c:v>17.9</c:v>
                </c:pt>
                <c:pt idx="1109">
                  <c:v>17.9</c:v>
                </c:pt>
                <c:pt idx="1110">
                  <c:v>17.9</c:v>
                </c:pt>
                <c:pt idx="1111">
                  <c:v>17.9</c:v>
                </c:pt>
                <c:pt idx="1112">
                  <c:v>17.9</c:v>
                </c:pt>
                <c:pt idx="1113">
                  <c:v>17.9</c:v>
                </c:pt>
                <c:pt idx="1114">
                  <c:v>17.9</c:v>
                </c:pt>
                <c:pt idx="1115">
                  <c:v>17.9</c:v>
                </c:pt>
                <c:pt idx="1116">
                  <c:v>17.9</c:v>
                </c:pt>
                <c:pt idx="1117">
                  <c:v>17.9</c:v>
                </c:pt>
                <c:pt idx="1118">
                  <c:v>17.9</c:v>
                </c:pt>
                <c:pt idx="1119">
                  <c:v>17.9</c:v>
                </c:pt>
                <c:pt idx="1120">
                  <c:v>18</c:v>
                </c:pt>
                <c:pt idx="1121">
                  <c:v>18</c:v>
                </c:pt>
                <c:pt idx="1122">
                  <c:v>18</c:v>
                </c:pt>
                <c:pt idx="1123">
                  <c:v>18.1</c:v>
                </c:pt>
                <c:pt idx="1124">
                  <c:v>18.1</c:v>
                </c:pt>
                <c:pt idx="1125">
                  <c:v>18.1</c:v>
                </c:pt>
                <c:pt idx="1126">
                  <c:v>18.1</c:v>
                </c:pt>
                <c:pt idx="1127">
                  <c:v>18.1</c:v>
                </c:pt>
                <c:pt idx="1128">
                  <c:v>18.1</c:v>
                </c:pt>
                <c:pt idx="1129">
                  <c:v>18.1</c:v>
                </c:pt>
                <c:pt idx="1130">
                  <c:v>18.1</c:v>
                </c:pt>
                <c:pt idx="1131">
                  <c:v>18.1</c:v>
                </c:pt>
                <c:pt idx="1132">
                  <c:v>18.1</c:v>
                </c:pt>
                <c:pt idx="1133">
                  <c:v>18.1</c:v>
                </c:pt>
                <c:pt idx="1134">
                  <c:v>18.1</c:v>
                </c:pt>
                <c:pt idx="1135">
                  <c:v>18.1</c:v>
                </c:pt>
                <c:pt idx="1136">
                  <c:v>18.1</c:v>
                </c:pt>
                <c:pt idx="1137">
                  <c:v>18.1</c:v>
                </c:pt>
                <c:pt idx="1138">
                  <c:v>18.1</c:v>
                </c:pt>
                <c:pt idx="1139">
                  <c:v>18.1</c:v>
                </c:pt>
                <c:pt idx="1140">
                  <c:v>18.1</c:v>
                </c:pt>
                <c:pt idx="1141">
                  <c:v>18.1</c:v>
                </c:pt>
                <c:pt idx="1142">
                  <c:v>18.1</c:v>
                </c:pt>
                <c:pt idx="1143">
                  <c:v>18.1</c:v>
                </c:pt>
                <c:pt idx="1144">
                  <c:v>18.1</c:v>
                </c:pt>
                <c:pt idx="1145">
                  <c:v>18.1</c:v>
                </c:pt>
                <c:pt idx="1146">
                  <c:v>18.1</c:v>
                </c:pt>
                <c:pt idx="1147">
                  <c:v>18.1</c:v>
                </c:pt>
                <c:pt idx="1148">
                  <c:v>18.1</c:v>
                </c:pt>
                <c:pt idx="1149">
                  <c:v>18.1</c:v>
                </c:pt>
                <c:pt idx="1150">
                  <c:v>18.1</c:v>
                </c:pt>
                <c:pt idx="1151">
                  <c:v>18.2</c:v>
                </c:pt>
                <c:pt idx="1152">
                  <c:v>18.2</c:v>
                </c:pt>
                <c:pt idx="1153">
                  <c:v>18.2</c:v>
                </c:pt>
                <c:pt idx="1154">
                  <c:v>18.2</c:v>
                </c:pt>
                <c:pt idx="1155">
                  <c:v>18.2</c:v>
                </c:pt>
                <c:pt idx="1156">
                  <c:v>18.2</c:v>
                </c:pt>
                <c:pt idx="1157">
                  <c:v>18.2</c:v>
                </c:pt>
                <c:pt idx="1158">
                  <c:v>18.2</c:v>
                </c:pt>
                <c:pt idx="1159">
                  <c:v>18.2</c:v>
                </c:pt>
                <c:pt idx="1160">
                  <c:v>18.2</c:v>
                </c:pt>
                <c:pt idx="1161">
                  <c:v>18.2</c:v>
                </c:pt>
                <c:pt idx="1162">
                  <c:v>18.3</c:v>
                </c:pt>
                <c:pt idx="1163">
                  <c:v>18.3</c:v>
                </c:pt>
                <c:pt idx="1164">
                  <c:v>18.3</c:v>
                </c:pt>
                <c:pt idx="1165">
                  <c:v>18.3</c:v>
                </c:pt>
                <c:pt idx="1166">
                  <c:v>18.3</c:v>
                </c:pt>
                <c:pt idx="1167">
                  <c:v>18.3</c:v>
                </c:pt>
                <c:pt idx="1168">
                  <c:v>18.3</c:v>
                </c:pt>
                <c:pt idx="1169">
                  <c:v>18.3</c:v>
                </c:pt>
                <c:pt idx="1170">
                  <c:v>18.3</c:v>
                </c:pt>
                <c:pt idx="1171">
                  <c:v>18.3</c:v>
                </c:pt>
                <c:pt idx="1172">
                  <c:v>18.3</c:v>
                </c:pt>
                <c:pt idx="1173">
                  <c:v>18.3</c:v>
                </c:pt>
                <c:pt idx="1174">
                  <c:v>18.3</c:v>
                </c:pt>
                <c:pt idx="1175">
                  <c:v>18.2</c:v>
                </c:pt>
                <c:pt idx="1176">
                  <c:v>18.2</c:v>
                </c:pt>
                <c:pt idx="1177">
                  <c:v>18.2</c:v>
                </c:pt>
                <c:pt idx="1178">
                  <c:v>18.2</c:v>
                </c:pt>
                <c:pt idx="1179">
                  <c:v>18.2</c:v>
                </c:pt>
                <c:pt idx="1180">
                  <c:v>18.2</c:v>
                </c:pt>
                <c:pt idx="1181">
                  <c:v>18.2</c:v>
                </c:pt>
                <c:pt idx="1182">
                  <c:v>18.2</c:v>
                </c:pt>
                <c:pt idx="1183">
                  <c:v>18.2</c:v>
                </c:pt>
                <c:pt idx="1184">
                  <c:v>18.2</c:v>
                </c:pt>
                <c:pt idx="1185">
                  <c:v>18.2</c:v>
                </c:pt>
                <c:pt idx="1186">
                  <c:v>18.2</c:v>
                </c:pt>
                <c:pt idx="1187">
                  <c:v>18.2</c:v>
                </c:pt>
                <c:pt idx="1188">
                  <c:v>18.3</c:v>
                </c:pt>
                <c:pt idx="1189">
                  <c:v>0</c:v>
                </c:pt>
                <c:pt idx="1190">
                  <c:v>18.3</c:v>
                </c:pt>
                <c:pt idx="1191">
                  <c:v>18.3</c:v>
                </c:pt>
                <c:pt idx="1192">
                  <c:v>18.3</c:v>
                </c:pt>
                <c:pt idx="1193">
                  <c:v>18.3</c:v>
                </c:pt>
                <c:pt idx="1194">
                  <c:v>18.3</c:v>
                </c:pt>
                <c:pt idx="1195">
                  <c:v>18.3</c:v>
                </c:pt>
                <c:pt idx="1196">
                  <c:v>18.3</c:v>
                </c:pt>
                <c:pt idx="1197">
                  <c:v>18.3</c:v>
                </c:pt>
                <c:pt idx="1198">
                  <c:v>18.2</c:v>
                </c:pt>
                <c:pt idx="1199">
                  <c:v>18.2</c:v>
                </c:pt>
                <c:pt idx="1200">
                  <c:v>18.2</c:v>
                </c:pt>
                <c:pt idx="1201">
                  <c:v>18.2</c:v>
                </c:pt>
                <c:pt idx="1202">
                  <c:v>18.2</c:v>
                </c:pt>
                <c:pt idx="1203">
                  <c:v>18.2</c:v>
                </c:pt>
                <c:pt idx="1204">
                  <c:v>18.2</c:v>
                </c:pt>
                <c:pt idx="1205">
                  <c:v>18.2</c:v>
                </c:pt>
                <c:pt idx="1206">
                  <c:v>18.1</c:v>
                </c:pt>
                <c:pt idx="1207">
                  <c:v>18.2</c:v>
                </c:pt>
                <c:pt idx="1208">
                  <c:v>18.1</c:v>
                </c:pt>
                <c:pt idx="1209">
                  <c:v>18.1</c:v>
                </c:pt>
                <c:pt idx="1210">
                  <c:v>18.1</c:v>
                </c:pt>
                <c:pt idx="1211">
                  <c:v>18.1</c:v>
                </c:pt>
                <c:pt idx="1212">
                  <c:v>18.1</c:v>
                </c:pt>
                <c:pt idx="1213">
                  <c:v>18.2</c:v>
                </c:pt>
                <c:pt idx="1214">
                  <c:v>18.2</c:v>
                </c:pt>
                <c:pt idx="1215">
                  <c:v>18.2</c:v>
                </c:pt>
                <c:pt idx="1216">
                  <c:v>18.2</c:v>
                </c:pt>
                <c:pt idx="1217">
                  <c:v>18.1</c:v>
                </c:pt>
                <c:pt idx="1218">
                  <c:v>18.1</c:v>
                </c:pt>
                <c:pt idx="1219">
                  <c:v>18.1</c:v>
                </c:pt>
                <c:pt idx="1220">
                  <c:v>18.1</c:v>
                </c:pt>
                <c:pt idx="1221">
                  <c:v>18.1</c:v>
                </c:pt>
                <c:pt idx="1222">
                  <c:v>18.1</c:v>
                </c:pt>
                <c:pt idx="1223">
                  <c:v>18.1</c:v>
                </c:pt>
                <c:pt idx="1224">
                  <c:v>18.2</c:v>
                </c:pt>
                <c:pt idx="1225">
                  <c:v>18.2</c:v>
                </c:pt>
                <c:pt idx="1226">
                  <c:v>18.1</c:v>
                </c:pt>
                <c:pt idx="1227">
                  <c:v>18.1</c:v>
                </c:pt>
                <c:pt idx="1228">
                  <c:v>18.1</c:v>
                </c:pt>
                <c:pt idx="1229">
                  <c:v>18.1</c:v>
                </c:pt>
                <c:pt idx="1230">
                  <c:v>18.1</c:v>
                </c:pt>
                <c:pt idx="1231">
                  <c:v>18.1</c:v>
                </c:pt>
                <c:pt idx="1232">
                  <c:v>18.1</c:v>
                </c:pt>
                <c:pt idx="1233">
                  <c:v>18.2</c:v>
                </c:pt>
                <c:pt idx="1234">
                  <c:v>18.2</c:v>
                </c:pt>
                <c:pt idx="1235">
                  <c:v>18.2</c:v>
                </c:pt>
                <c:pt idx="1236">
                  <c:v>18.1</c:v>
                </c:pt>
                <c:pt idx="1237">
                  <c:v>18.1</c:v>
                </c:pt>
                <c:pt idx="1238">
                  <c:v>18.1</c:v>
                </c:pt>
                <c:pt idx="1239">
                  <c:v>18.1</c:v>
                </c:pt>
                <c:pt idx="1240">
                  <c:v>18.1</c:v>
                </c:pt>
                <c:pt idx="1241">
                  <c:v>18.1</c:v>
                </c:pt>
                <c:pt idx="1242">
                  <c:v>18.1</c:v>
                </c:pt>
                <c:pt idx="1243">
                  <c:v>18.1</c:v>
                </c:pt>
                <c:pt idx="1244">
                  <c:v>18.1</c:v>
                </c:pt>
                <c:pt idx="1245">
                  <c:v>18.1</c:v>
                </c:pt>
                <c:pt idx="1246">
                  <c:v>18.1</c:v>
                </c:pt>
                <c:pt idx="1247">
                  <c:v>18.1</c:v>
                </c:pt>
                <c:pt idx="1248">
                  <c:v>18.1</c:v>
                </c:pt>
                <c:pt idx="1249">
                  <c:v>18.1</c:v>
                </c:pt>
                <c:pt idx="1250">
                  <c:v>18.1</c:v>
                </c:pt>
                <c:pt idx="1251">
                  <c:v>18.1</c:v>
                </c:pt>
                <c:pt idx="1252">
                  <c:v>18.1</c:v>
                </c:pt>
                <c:pt idx="1253">
                  <c:v>18.1</c:v>
                </c:pt>
                <c:pt idx="1254">
                  <c:v>18.1</c:v>
                </c:pt>
                <c:pt idx="1255">
                  <c:v>18.1</c:v>
                </c:pt>
                <c:pt idx="1256">
                  <c:v>18.1</c:v>
                </c:pt>
                <c:pt idx="1257">
                  <c:v>18.1</c:v>
                </c:pt>
                <c:pt idx="1258">
                  <c:v>18.1</c:v>
                </c:pt>
                <c:pt idx="1259">
                  <c:v>18.2</c:v>
                </c:pt>
                <c:pt idx="1260">
                  <c:v>18.2</c:v>
                </c:pt>
                <c:pt idx="1261">
                  <c:v>18.2</c:v>
                </c:pt>
                <c:pt idx="1262">
                  <c:v>18.1</c:v>
                </c:pt>
                <c:pt idx="1263">
                  <c:v>18.1</c:v>
                </c:pt>
                <c:pt idx="1264">
                  <c:v>18.1</c:v>
                </c:pt>
                <c:pt idx="1265">
                  <c:v>18.1</c:v>
                </c:pt>
                <c:pt idx="1266">
                  <c:v>18.1</c:v>
                </c:pt>
                <c:pt idx="1267">
                  <c:v>18.1</c:v>
                </c:pt>
                <c:pt idx="1268">
                  <c:v>18.1</c:v>
                </c:pt>
                <c:pt idx="1269">
                  <c:v>18.1</c:v>
                </c:pt>
                <c:pt idx="1270">
                  <c:v>18.1</c:v>
                </c:pt>
                <c:pt idx="1271">
                  <c:v>18.1</c:v>
                </c:pt>
                <c:pt idx="1272">
                  <c:v>18.1</c:v>
                </c:pt>
                <c:pt idx="1273">
                  <c:v>18.1</c:v>
                </c:pt>
                <c:pt idx="1274">
                  <c:v>18.1</c:v>
                </c:pt>
                <c:pt idx="1275">
                  <c:v>18.1</c:v>
                </c:pt>
                <c:pt idx="1276">
                  <c:v>18.1</c:v>
                </c:pt>
                <c:pt idx="1277">
                  <c:v>18.1</c:v>
                </c:pt>
                <c:pt idx="1278">
                  <c:v>0</c:v>
                </c:pt>
                <c:pt idx="1279">
                  <c:v>18.1</c:v>
                </c:pt>
                <c:pt idx="1280">
                  <c:v>18.1</c:v>
                </c:pt>
                <c:pt idx="1281">
                  <c:v>18.2</c:v>
                </c:pt>
                <c:pt idx="1282">
                  <c:v>18.2</c:v>
                </c:pt>
                <c:pt idx="1283">
                  <c:v>18.2</c:v>
                </c:pt>
                <c:pt idx="1284">
                  <c:v>18.2</c:v>
                </c:pt>
                <c:pt idx="1285">
                  <c:v>18.2</c:v>
                </c:pt>
                <c:pt idx="1286">
                  <c:v>18.2</c:v>
                </c:pt>
                <c:pt idx="1287">
                  <c:v>18.2</c:v>
                </c:pt>
                <c:pt idx="1288">
                  <c:v>18.3</c:v>
                </c:pt>
                <c:pt idx="1289">
                  <c:v>18.3</c:v>
                </c:pt>
                <c:pt idx="1290">
                  <c:v>18.3</c:v>
                </c:pt>
                <c:pt idx="1291">
                  <c:v>18.2</c:v>
                </c:pt>
                <c:pt idx="1292">
                  <c:v>18.2</c:v>
                </c:pt>
                <c:pt idx="1293">
                  <c:v>18.2</c:v>
                </c:pt>
                <c:pt idx="1294">
                  <c:v>18.2</c:v>
                </c:pt>
                <c:pt idx="1295">
                  <c:v>18.2</c:v>
                </c:pt>
                <c:pt idx="1296">
                  <c:v>18.3</c:v>
                </c:pt>
                <c:pt idx="1297">
                  <c:v>18.3</c:v>
                </c:pt>
                <c:pt idx="1298">
                  <c:v>18.3</c:v>
                </c:pt>
                <c:pt idx="1299">
                  <c:v>18.3</c:v>
                </c:pt>
                <c:pt idx="1300">
                  <c:v>18.3</c:v>
                </c:pt>
                <c:pt idx="1301">
                  <c:v>18.3</c:v>
                </c:pt>
                <c:pt idx="1302">
                  <c:v>18.3</c:v>
                </c:pt>
                <c:pt idx="1303">
                  <c:v>18.3</c:v>
                </c:pt>
                <c:pt idx="1304">
                  <c:v>18.3</c:v>
                </c:pt>
                <c:pt idx="1305">
                  <c:v>18.3</c:v>
                </c:pt>
                <c:pt idx="1306">
                  <c:v>18.3</c:v>
                </c:pt>
                <c:pt idx="1307">
                  <c:v>18.3</c:v>
                </c:pt>
                <c:pt idx="1308">
                  <c:v>18.3</c:v>
                </c:pt>
                <c:pt idx="1309">
                  <c:v>18.3</c:v>
                </c:pt>
                <c:pt idx="1310">
                  <c:v>18.3</c:v>
                </c:pt>
                <c:pt idx="1311">
                  <c:v>18.3</c:v>
                </c:pt>
                <c:pt idx="1312">
                  <c:v>18.3</c:v>
                </c:pt>
                <c:pt idx="1313">
                  <c:v>18.3</c:v>
                </c:pt>
                <c:pt idx="1314">
                  <c:v>18.3</c:v>
                </c:pt>
                <c:pt idx="1315">
                  <c:v>18.3</c:v>
                </c:pt>
                <c:pt idx="1316">
                  <c:v>18.3</c:v>
                </c:pt>
                <c:pt idx="1317">
                  <c:v>18.3</c:v>
                </c:pt>
                <c:pt idx="1318">
                  <c:v>18.3</c:v>
                </c:pt>
                <c:pt idx="1319">
                  <c:v>18.3</c:v>
                </c:pt>
                <c:pt idx="1320">
                  <c:v>18.3</c:v>
                </c:pt>
                <c:pt idx="1321">
                  <c:v>18.3</c:v>
                </c:pt>
                <c:pt idx="1322">
                  <c:v>18.3</c:v>
                </c:pt>
                <c:pt idx="1323">
                  <c:v>18.3</c:v>
                </c:pt>
                <c:pt idx="1324">
                  <c:v>18.3</c:v>
                </c:pt>
                <c:pt idx="1325">
                  <c:v>18.3</c:v>
                </c:pt>
                <c:pt idx="1326">
                  <c:v>18.3</c:v>
                </c:pt>
                <c:pt idx="1327">
                  <c:v>18.3</c:v>
                </c:pt>
                <c:pt idx="1328">
                  <c:v>18.3</c:v>
                </c:pt>
                <c:pt idx="1329">
                  <c:v>18.2</c:v>
                </c:pt>
                <c:pt idx="1330">
                  <c:v>18.2</c:v>
                </c:pt>
                <c:pt idx="1331">
                  <c:v>18.2</c:v>
                </c:pt>
                <c:pt idx="1332">
                  <c:v>18.2</c:v>
                </c:pt>
                <c:pt idx="1333">
                  <c:v>18.3</c:v>
                </c:pt>
                <c:pt idx="1334">
                  <c:v>18.3</c:v>
                </c:pt>
                <c:pt idx="1335">
                  <c:v>18.3</c:v>
                </c:pt>
                <c:pt idx="1336">
                  <c:v>18.3</c:v>
                </c:pt>
                <c:pt idx="1337">
                  <c:v>18.3</c:v>
                </c:pt>
                <c:pt idx="1338">
                  <c:v>18.3</c:v>
                </c:pt>
                <c:pt idx="1339">
                  <c:v>18.4</c:v>
                </c:pt>
                <c:pt idx="1340">
                  <c:v>18.4</c:v>
                </c:pt>
                <c:pt idx="1341">
                  <c:v>18.4</c:v>
                </c:pt>
                <c:pt idx="1342">
                  <c:v>18.4</c:v>
                </c:pt>
                <c:pt idx="1343">
                  <c:v>18.4</c:v>
                </c:pt>
                <c:pt idx="1344">
                  <c:v>18.4</c:v>
                </c:pt>
                <c:pt idx="1345">
                  <c:v>18.4</c:v>
                </c:pt>
                <c:pt idx="1346">
                  <c:v>18.4</c:v>
                </c:pt>
                <c:pt idx="1347">
                  <c:v>18.4</c:v>
                </c:pt>
                <c:pt idx="1348">
                  <c:v>18.3</c:v>
                </c:pt>
                <c:pt idx="1349">
                  <c:v>18.3</c:v>
                </c:pt>
                <c:pt idx="1350">
                  <c:v>18.3</c:v>
                </c:pt>
                <c:pt idx="1351">
                  <c:v>18.4</c:v>
                </c:pt>
                <c:pt idx="1352">
                  <c:v>18.4</c:v>
                </c:pt>
                <c:pt idx="1353">
                  <c:v>18.4</c:v>
                </c:pt>
                <c:pt idx="1354">
                  <c:v>18.4</c:v>
                </c:pt>
                <c:pt idx="1355">
                  <c:v>18.4</c:v>
                </c:pt>
                <c:pt idx="1356">
                  <c:v>18.4</c:v>
                </c:pt>
                <c:pt idx="1357">
                  <c:v>18.4</c:v>
                </c:pt>
                <c:pt idx="1358">
                  <c:v>18.4</c:v>
                </c:pt>
                <c:pt idx="1359">
                  <c:v>18.4</c:v>
                </c:pt>
                <c:pt idx="1360">
                  <c:v>18.4</c:v>
                </c:pt>
                <c:pt idx="1361">
                  <c:v>18.4</c:v>
                </c:pt>
                <c:pt idx="1362">
                  <c:v>18.4</c:v>
                </c:pt>
                <c:pt idx="1363">
                  <c:v>18.4</c:v>
                </c:pt>
                <c:pt idx="1364">
                  <c:v>18.4</c:v>
                </c:pt>
                <c:pt idx="1365">
                  <c:v>18.4</c:v>
                </c:pt>
                <c:pt idx="1366">
                  <c:v>18.4</c:v>
                </c:pt>
                <c:pt idx="1367">
                  <c:v>18.3</c:v>
                </c:pt>
                <c:pt idx="1368">
                  <c:v>18.3</c:v>
                </c:pt>
                <c:pt idx="1369">
                  <c:v>18.3</c:v>
                </c:pt>
                <c:pt idx="1370">
                  <c:v>18.3</c:v>
                </c:pt>
                <c:pt idx="1371">
                  <c:v>18.3</c:v>
                </c:pt>
                <c:pt idx="1372">
                  <c:v>18.3</c:v>
                </c:pt>
                <c:pt idx="1373">
                  <c:v>18.3</c:v>
                </c:pt>
                <c:pt idx="1374">
                  <c:v>18.3</c:v>
                </c:pt>
                <c:pt idx="1375">
                  <c:v>18.3</c:v>
                </c:pt>
                <c:pt idx="1376">
                  <c:v>18.3</c:v>
                </c:pt>
                <c:pt idx="1377">
                  <c:v>18.4</c:v>
                </c:pt>
                <c:pt idx="1378">
                  <c:v>18.4</c:v>
                </c:pt>
                <c:pt idx="1379">
                  <c:v>18.4</c:v>
                </c:pt>
                <c:pt idx="1380">
                  <c:v>0</c:v>
                </c:pt>
                <c:pt idx="1381">
                  <c:v>18.4</c:v>
                </c:pt>
                <c:pt idx="1382">
                  <c:v>18.4</c:v>
                </c:pt>
                <c:pt idx="1383">
                  <c:v>18.4</c:v>
                </c:pt>
                <c:pt idx="1384">
                  <c:v>18.4</c:v>
                </c:pt>
                <c:pt idx="1385">
                  <c:v>18.4</c:v>
                </c:pt>
                <c:pt idx="1386">
                  <c:v>18.4</c:v>
                </c:pt>
                <c:pt idx="1387">
                  <c:v>18.5</c:v>
                </c:pt>
                <c:pt idx="1388">
                  <c:v>18.4</c:v>
                </c:pt>
                <c:pt idx="1389">
                  <c:v>18.4</c:v>
                </c:pt>
                <c:pt idx="1390">
                  <c:v>18.4</c:v>
                </c:pt>
                <c:pt idx="1391">
                  <c:v>18.4</c:v>
                </c:pt>
                <c:pt idx="1392">
                  <c:v>18.4</c:v>
                </c:pt>
                <c:pt idx="1393">
                  <c:v>18.4</c:v>
                </c:pt>
                <c:pt idx="1394">
                  <c:v>18.4</c:v>
                </c:pt>
                <c:pt idx="1395">
                  <c:v>18.4</c:v>
                </c:pt>
                <c:pt idx="1396">
                  <c:v>18.4</c:v>
                </c:pt>
                <c:pt idx="1397">
                  <c:v>18.4</c:v>
                </c:pt>
                <c:pt idx="1398">
                  <c:v>18.4</c:v>
                </c:pt>
                <c:pt idx="1399">
                  <c:v>18.4</c:v>
                </c:pt>
                <c:pt idx="1400">
                  <c:v>18.4</c:v>
                </c:pt>
                <c:pt idx="1401">
                  <c:v>18.4</c:v>
                </c:pt>
                <c:pt idx="1402">
                  <c:v>18.4</c:v>
                </c:pt>
                <c:pt idx="1403">
                  <c:v>18.4</c:v>
                </c:pt>
                <c:pt idx="1404">
                  <c:v>18.4</c:v>
                </c:pt>
                <c:pt idx="1405">
                  <c:v>18.4</c:v>
                </c:pt>
                <c:pt idx="1406">
                  <c:v>18.4</c:v>
                </c:pt>
                <c:pt idx="1407">
                  <c:v>18.4</c:v>
                </c:pt>
                <c:pt idx="1408">
                  <c:v>18.4</c:v>
                </c:pt>
                <c:pt idx="1409">
                  <c:v>18.4</c:v>
                </c:pt>
                <c:pt idx="1410">
                  <c:v>18.5</c:v>
                </c:pt>
                <c:pt idx="1411">
                  <c:v>18.5</c:v>
                </c:pt>
                <c:pt idx="1412">
                  <c:v>18.5</c:v>
                </c:pt>
                <c:pt idx="1413">
                  <c:v>18.5</c:v>
                </c:pt>
                <c:pt idx="1414">
                  <c:v>18.5</c:v>
                </c:pt>
                <c:pt idx="1415">
                  <c:v>18.5</c:v>
                </c:pt>
                <c:pt idx="1416">
                  <c:v>18.5</c:v>
                </c:pt>
                <c:pt idx="1417">
                  <c:v>18.5</c:v>
                </c:pt>
                <c:pt idx="1418">
                  <c:v>18.5</c:v>
                </c:pt>
                <c:pt idx="1419">
                  <c:v>18.5</c:v>
                </c:pt>
                <c:pt idx="1420">
                  <c:v>18.5</c:v>
                </c:pt>
                <c:pt idx="1421">
                  <c:v>18.5</c:v>
                </c:pt>
                <c:pt idx="1422">
                  <c:v>18.5</c:v>
                </c:pt>
                <c:pt idx="1423">
                  <c:v>18.5</c:v>
                </c:pt>
                <c:pt idx="1424">
                  <c:v>18.5</c:v>
                </c:pt>
                <c:pt idx="1425">
                  <c:v>18.5</c:v>
                </c:pt>
                <c:pt idx="1426">
                  <c:v>18.5</c:v>
                </c:pt>
                <c:pt idx="1427">
                  <c:v>18.5</c:v>
                </c:pt>
                <c:pt idx="1428">
                  <c:v>18.5</c:v>
                </c:pt>
                <c:pt idx="1429">
                  <c:v>18.5</c:v>
                </c:pt>
                <c:pt idx="1430">
                  <c:v>18.5</c:v>
                </c:pt>
                <c:pt idx="1431">
                  <c:v>18.5</c:v>
                </c:pt>
                <c:pt idx="1432">
                  <c:v>18.5</c:v>
                </c:pt>
                <c:pt idx="1433">
                  <c:v>18.5</c:v>
                </c:pt>
                <c:pt idx="1434">
                  <c:v>18.5</c:v>
                </c:pt>
                <c:pt idx="1435">
                  <c:v>18.5</c:v>
                </c:pt>
                <c:pt idx="1436">
                  <c:v>18.5</c:v>
                </c:pt>
                <c:pt idx="1437">
                  <c:v>18.5</c:v>
                </c:pt>
                <c:pt idx="1438">
                  <c:v>18.5</c:v>
                </c:pt>
                <c:pt idx="1439">
                  <c:v>18.5</c:v>
                </c:pt>
                <c:pt idx="1440">
                  <c:v>18.5</c:v>
                </c:pt>
                <c:pt idx="1441">
                  <c:v>18.5</c:v>
                </c:pt>
                <c:pt idx="1442">
                  <c:v>18.6</c:v>
                </c:pt>
                <c:pt idx="1443">
                  <c:v>18.6</c:v>
                </c:pt>
                <c:pt idx="1444">
                  <c:v>18.6</c:v>
                </c:pt>
                <c:pt idx="1445">
                  <c:v>18.6</c:v>
                </c:pt>
                <c:pt idx="1446">
                  <c:v>18.6</c:v>
                </c:pt>
                <c:pt idx="1447">
                  <c:v>18.6</c:v>
                </c:pt>
                <c:pt idx="1448">
                  <c:v>18.6</c:v>
                </c:pt>
                <c:pt idx="1449">
                  <c:v>18.6</c:v>
                </c:pt>
                <c:pt idx="1450">
                  <c:v>18.6</c:v>
                </c:pt>
                <c:pt idx="1451">
                  <c:v>18.6</c:v>
                </c:pt>
                <c:pt idx="1452">
                  <c:v>18.6</c:v>
                </c:pt>
                <c:pt idx="1453">
                  <c:v>18.6</c:v>
                </c:pt>
                <c:pt idx="1454">
                  <c:v>18.6</c:v>
                </c:pt>
                <c:pt idx="1455">
                  <c:v>18.6</c:v>
                </c:pt>
                <c:pt idx="1456">
                  <c:v>18.6</c:v>
                </c:pt>
                <c:pt idx="1457">
                  <c:v>18.6</c:v>
                </c:pt>
                <c:pt idx="1458">
                  <c:v>18.6</c:v>
                </c:pt>
                <c:pt idx="1459">
                  <c:v>18.6</c:v>
                </c:pt>
                <c:pt idx="1460">
                  <c:v>18.7</c:v>
                </c:pt>
                <c:pt idx="1461">
                  <c:v>18.7</c:v>
                </c:pt>
                <c:pt idx="1462">
                  <c:v>18.7</c:v>
                </c:pt>
                <c:pt idx="1463">
                  <c:v>18.7</c:v>
                </c:pt>
                <c:pt idx="1464">
                  <c:v>18.7</c:v>
                </c:pt>
                <c:pt idx="1465">
                  <c:v>18.6</c:v>
                </c:pt>
                <c:pt idx="1466">
                  <c:v>18.7</c:v>
                </c:pt>
                <c:pt idx="1467">
                  <c:v>18.7</c:v>
                </c:pt>
                <c:pt idx="1468">
                  <c:v>18.7</c:v>
                </c:pt>
                <c:pt idx="1469">
                  <c:v>18.7</c:v>
                </c:pt>
                <c:pt idx="1470">
                  <c:v>0</c:v>
                </c:pt>
                <c:pt idx="1471">
                  <c:v>18.6</c:v>
                </c:pt>
                <c:pt idx="1472">
                  <c:v>18.6</c:v>
                </c:pt>
                <c:pt idx="1473">
                  <c:v>18.6</c:v>
                </c:pt>
                <c:pt idx="1474">
                  <c:v>18.6</c:v>
                </c:pt>
                <c:pt idx="1475">
                  <c:v>18.6</c:v>
                </c:pt>
                <c:pt idx="1476">
                  <c:v>18.6</c:v>
                </c:pt>
                <c:pt idx="1477">
                  <c:v>18.6</c:v>
                </c:pt>
                <c:pt idx="1478">
                  <c:v>18.6</c:v>
                </c:pt>
                <c:pt idx="1479">
                  <c:v>18.6</c:v>
                </c:pt>
                <c:pt idx="1480">
                  <c:v>18.6</c:v>
                </c:pt>
                <c:pt idx="1481">
                  <c:v>18.6</c:v>
                </c:pt>
                <c:pt idx="1482">
                  <c:v>18.6</c:v>
                </c:pt>
                <c:pt idx="1483">
                  <c:v>18.6</c:v>
                </c:pt>
                <c:pt idx="1484">
                  <c:v>18.6</c:v>
                </c:pt>
                <c:pt idx="1485">
                  <c:v>18.6</c:v>
                </c:pt>
                <c:pt idx="1486">
                  <c:v>18.6</c:v>
                </c:pt>
                <c:pt idx="1487">
                  <c:v>18.6</c:v>
                </c:pt>
                <c:pt idx="1488">
                  <c:v>18.7</c:v>
                </c:pt>
                <c:pt idx="1489">
                  <c:v>18.7</c:v>
                </c:pt>
                <c:pt idx="1490">
                  <c:v>18.7</c:v>
                </c:pt>
                <c:pt idx="1491">
                  <c:v>18.6</c:v>
                </c:pt>
                <c:pt idx="1492">
                  <c:v>18.6</c:v>
                </c:pt>
                <c:pt idx="1493">
                  <c:v>18.6</c:v>
                </c:pt>
                <c:pt idx="1494">
                  <c:v>18.6</c:v>
                </c:pt>
                <c:pt idx="1495">
                  <c:v>18.6</c:v>
                </c:pt>
                <c:pt idx="1496">
                  <c:v>18.6</c:v>
                </c:pt>
                <c:pt idx="1497">
                  <c:v>18.6</c:v>
                </c:pt>
                <c:pt idx="1498">
                  <c:v>18.6</c:v>
                </c:pt>
                <c:pt idx="1499">
                  <c:v>18.6</c:v>
                </c:pt>
                <c:pt idx="1500">
                  <c:v>18.6</c:v>
                </c:pt>
                <c:pt idx="1501">
                  <c:v>18.6</c:v>
                </c:pt>
                <c:pt idx="1502">
                  <c:v>18.6</c:v>
                </c:pt>
                <c:pt idx="1503">
                  <c:v>18.6</c:v>
                </c:pt>
                <c:pt idx="1504">
                  <c:v>18.7</c:v>
                </c:pt>
                <c:pt idx="1505">
                  <c:v>18.7</c:v>
                </c:pt>
                <c:pt idx="1506">
                  <c:v>18.7</c:v>
                </c:pt>
                <c:pt idx="1507">
                  <c:v>18.7</c:v>
                </c:pt>
                <c:pt idx="1508">
                  <c:v>18.7</c:v>
                </c:pt>
                <c:pt idx="1509">
                  <c:v>18.7</c:v>
                </c:pt>
                <c:pt idx="1510">
                  <c:v>18.6</c:v>
                </c:pt>
                <c:pt idx="1511">
                  <c:v>18.6</c:v>
                </c:pt>
                <c:pt idx="1512">
                  <c:v>18.6</c:v>
                </c:pt>
                <c:pt idx="1513">
                  <c:v>18.6</c:v>
                </c:pt>
                <c:pt idx="1514">
                  <c:v>18.7</c:v>
                </c:pt>
                <c:pt idx="1515">
                  <c:v>18.7</c:v>
                </c:pt>
                <c:pt idx="1516">
                  <c:v>18.7</c:v>
                </c:pt>
                <c:pt idx="1517">
                  <c:v>18.7</c:v>
                </c:pt>
                <c:pt idx="1518">
                  <c:v>18.7</c:v>
                </c:pt>
                <c:pt idx="1519">
                  <c:v>18.7</c:v>
                </c:pt>
                <c:pt idx="1520">
                  <c:v>18.7</c:v>
                </c:pt>
                <c:pt idx="1521">
                  <c:v>18.7</c:v>
                </c:pt>
                <c:pt idx="1522">
                  <c:v>18.6</c:v>
                </c:pt>
                <c:pt idx="1523">
                  <c:v>18.6</c:v>
                </c:pt>
                <c:pt idx="1524">
                  <c:v>18.6</c:v>
                </c:pt>
                <c:pt idx="1525">
                  <c:v>18.6</c:v>
                </c:pt>
                <c:pt idx="1526">
                  <c:v>18.6</c:v>
                </c:pt>
                <c:pt idx="1527">
                  <c:v>18.6</c:v>
                </c:pt>
                <c:pt idx="1528">
                  <c:v>18.6</c:v>
                </c:pt>
                <c:pt idx="1529">
                  <c:v>18.6</c:v>
                </c:pt>
                <c:pt idx="1530">
                  <c:v>18.6</c:v>
                </c:pt>
                <c:pt idx="1531">
                  <c:v>18.6</c:v>
                </c:pt>
                <c:pt idx="1532">
                  <c:v>18.6</c:v>
                </c:pt>
                <c:pt idx="1533">
                  <c:v>18.6</c:v>
                </c:pt>
                <c:pt idx="1534">
                  <c:v>18.7</c:v>
                </c:pt>
                <c:pt idx="1535">
                  <c:v>18.7</c:v>
                </c:pt>
                <c:pt idx="1536">
                  <c:v>18.6</c:v>
                </c:pt>
                <c:pt idx="1537">
                  <c:v>18.6</c:v>
                </c:pt>
                <c:pt idx="1538">
                  <c:v>18.6</c:v>
                </c:pt>
                <c:pt idx="1539">
                  <c:v>18.6</c:v>
                </c:pt>
                <c:pt idx="1540">
                  <c:v>18.6</c:v>
                </c:pt>
                <c:pt idx="1541">
                  <c:v>18.6</c:v>
                </c:pt>
                <c:pt idx="1542">
                  <c:v>18.6</c:v>
                </c:pt>
                <c:pt idx="1543">
                  <c:v>18.6</c:v>
                </c:pt>
                <c:pt idx="1544">
                  <c:v>18.6</c:v>
                </c:pt>
                <c:pt idx="1545">
                  <c:v>18.6</c:v>
                </c:pt>
                <c:pt idx="1546">
                  <c:v>18.6</c:v>
                </c:pt>
                <c:pt idx="1547">
                  <c:v>18.6</c:v>
                </c:pt>
                <c:pt idx="1548">
                  <c:v>18.6</c:v>
                </c:pt>
                <c:pt idx="1549">
                  <c:v>18.6</c:v>
                </c:pt>
                <c:pt idx="1550">
                  <c:v>18.6</c:v>
                </c:pt>
                <c:pt idx="1551">
                  <c:v>18.5</c:v>
                </c:pt>
                <c:pt idx="1552">
                  <c:v>18.5</c:v>
                </c:pt>
                <c:pt idx="1553">
                  <c:v>18.5</c:v>
                </c:pt>
                <c:pt idx="1554">
                  <c:v>18.5</c:v>
                </c:pt>
                <c:pt idx="1555">
                  <c:v>18.5</c:v>
                </c:pt>
                <c:pt idx="1556">
                  <c:v>18.5</c:v>
                </c:pt>
                <c:pt idx="1557">
                  <c:v>18.5</c:v>
                </c:pt>
                <c:pt idx="1558">
                  <c:v>18.5</c:v>
                </c:pt>
                <c:pt idx="1559">
                  <c:v>18.6</c:v>
                </c:pt>
                <c:pt idx="1560">
                  <c:v>18.6</c:v>
                </c:pt>
                <c:pt idx="1561">
                  <c:v>18.6</c:v>
                </c:pt>
                <c:pt idx="1562">
                  <c:v>18.6</c:v>
                </c:pt>
                <c:pt idx="1563">
                  <c:v>18.6</c:v>
                </c:pt>
                <c:pt idx="1564">
                  <c:v>18.5</c:v>
                </c:pt>
                <c:pt idx="1565">
                  <c:v>18.6</c:v>
                </c:pt>
                <c:pt idx="1566">
                  <c:v>18.6</c:v>
                </c:pt>
                <c:pt idx="1567">
                  <c:v>18.6</c:v>
                </c:pt>
                <c:pt idx="1568">
                  <c:v>18.6</c:v>
                </c:pt>
                <c:pt idx="1569">
                  <c:v>18.6</c:v>
                </c:pt>
                <c:pt idx="1570">
                  <c:v>18.6</c:v>
                </c:pt>
                <c:pt idx="1571">
                  <c:v>18.6</c:v>
                </c:pt>
                <c:pt idx="1572">
                  <c:v>18.6</c:v>
                </c:pt>
                <c:pt idx="1573">
                  <c:v>18.6</c:v>
                </c:pt>
                <c:pt idx="1574">
                  <c:v>18.6</c:v>
                </c:pt>
                <c:pt idx="1575">
                  <c:v>18.6</c:v>
                </c:pt>
                <c:pt idx="1576">
                  <c:v>18.6</c:v>
                </c:pt>
                <c:pt idx="1577">
                  <c:v>18.6</c:v>
                </c:pt>
                <c:pt idx="1578">
                  <c:v>18.7</c:v>
                </c:pt>
                <c:pt idx="1579">
                  <c:v>18.7</c:v>
                </c:pt>
                <c:pt idx="1580">
                  <c:v>18.7</c:v>
                </c:pt>
                <c:pt idx="1581">
                  <c:v>18.7</c:v>
                </c:pt>
                <c:pt idx="1582">
                  <c:v>18.7</c:v>
                </c:pt>
                <c:pt idx="1583">
                  <c:v>0</c:v>
                </c:pt>
                <c:pt idx="1584">
                  <c:v>18.7</c:v>
                </c:pt>
                <c:pt idx="1585">
                  <c:v>18.7</c:v>
                </c:pt>
                <c:pt idx="1586">
                  <c:v>18.7</c:v>
                </c:pt>
                <c:pt idx="1587">
                  <c:v>18.6</c:v>
                </c:pt>
                <c:pt idx="1588">
                  <c:v>18.6</c:v>
                </c:pt>
                <c:pt idx="1589">
                  <c:v>18.7</c:v>
                </c:pt>
                <c:pt idx="1590">
                  <c:v>18.7</c:v>
                </c:pt>
                <c:pt idx="1591">
                  <c:v>18.7</c:v>
                </c:pt>
                <c:pt idx="1592">
                  <c:v>18.7</c:v>
                </c:pt>
                <c:pt idx="1593">
                  <c:v>18.6</c:v>
                </c:pt>
                <c:pt idx="1594">
                  <c:v>18.7</c:v>
                </c:pt>
                <c:pt idx="1595">
                  <c:v>18.7</c:v>
                </c:pt>
                <c:pt idx="1596">
                  <c:v>18.7</c:v>
                </c:pt>
                <c:pt idx="1597">
                  <c:v>18.7</c:v>
                </c:pt>
                <c:pt idx="1598">
                  <c:v>18.7</c:v>
                </c:pt>
                <c:pt idx="1599">
                  <c:v>18.7</c:v>
                </c:pt>
                <c:pt idx="1600">
                  <c:v>18.7</c:v>
                </c:pt>
                <c:pt idx="1601">
                  <c:v>18.7</c:v>
                </c:pt>
                <c:pt idx="1602">
                  <c:v>18.7</c:v>
                </c:pt>
                <c:pt idx="1603">
                  <c:v>18.7</c:v>
                </c:pt>
                <c:pt idx="1604">
                  <c:v>18.7</c:v>
                </c:pt>
                <c:pt idx="1605">
                  <c:v>18.7</c:v>
                </c:pt>
                <c:pt idx="1606">
                  <c:v>18.7</c:v>
                </c:pt>
                <c:pt idx="1607">
                  <c:v>18.7</c:v>
                </c:pt>
                <c:pt idx="1608">
                  <c:v>18.7</c:v>
                </c:pt>
                <c:pt idx="1609">
                  <c:v>18.7</c:v>
                </c:pt>
                <c:pt idx="1610">
                  <c:v>18.7</c:v>
                </c:pt>
                <c:pt idx="1611">
                  <c:v>18.7</c:v>
                </c:pt>
                <c:pt idx="1612">
                  <c:v>18.7</c:v>
                </c:pt>
                <c:pt idx="1613">
                  <c:v>18.7</c:v>
                </c:pt>
                <c:pt idx="1614">
                  <c:v>18.7</c:v>
                </c:pt>
                <c:pt idx="1615">
                  <c:v>18.7</c:v>
                </c:pt>
                <c:pt idx="1616">
                  <c:v>18.7</c:v>
                </c:pt>
                <c:pt idx="1617">
                  <c:v>18.7</c:v>
                </c:pt>
                <c:pt idx="1618">
                  <c:v>18.7</c:v>
                </c:pt>
                <c:pt idx="1619">
                  <c:v>18.7</c:v>
                </c:pt>
                <c:pt idx="1620">
                  <c:v>18.7</c:v>
                </c:pt>
                <c:pt idx="1621">
                  <c:v>18.8</c:v>
                </c:pt>
                <c:pt idx="1622">
                  <c:v>18.8</c:v>
                </c:pt>
                <c:pt idx="1623">
                  <c:v>18.8</c:v>
                </c:pt>
                <c:pt idx="1624">
                  <c:v>18.8</c:v>
                </c:pt>
                <c:pt idx="1625">
                  <c:v>18.8</c:v>
                </c:pt>
                <c:pt idx="1626">
                  <c:v>18.8</c:v>
                </c:pt>
                <c:pt idx="1627">
                  <c:v>18.8</c:v>
                </c:pt>
                <c:pt idx="1628">
                  <c:v>18.8</c:v>
                </c:pt>
                <c:pt idx="1629">
                  <c:v>18.8</c:v>
                </c:pt>
                <c:pt idx="1630">
                  <c:v>18.8</c:v>
                </c:pt>
                <c:pt idx="1631">
                  <c:v>18.8</c:v>
                </c:pt>
                <c:pt idx="1632">
                  <c:v>18.8</c:v>
                </c:pt>
                <c:pt idx="1633">
                  <c:v>18.8</c:v>
                </c:pt>
                <c:pt idx="1634">
                  <c:v>18.7</c:v>
                </c:pt>
                <c:pt idx="1635">
                  <c:v>18.8</c:v>
                </c:pt>
                <c:pt idx="1636">
                  <c:v>18.7</c:v>
                </c:pt>
                <c:pt idx="1637">
                  <c:v>18.7</c:v>
                </c:pt>
                <c:pt idx="1638">
                  <c:v>18.7</c:v>
                </c:pt>
                <c:pt idx="1639">
                  <c:v>18.7</c:v>
                </c:pt>
                <c:pt idx="1640">
                  <c:v>18.7</c:v>
                </c:pt>
                <c:pt idx="1641">
                  <c:v>18.7</c:v>
                </c:pt>
                <c:pt idx="1642">
                  <c:v>18.7</c:v>
                </c:pt>
                <c:pt idx="1643">
                  <c:v>18.7</c:v>
                </c:pt>
                <c:pt idx="1644">
                  <c:v>18.7</c:v>
                </c:pt>
                <c:pt idx="1645">
                  <c:v>18.7</c:v>
                </c:pt>
                <c:pt idx="1646">
                  <c:v>18.7</c:v>
                </c:pt>
                <c:pt idx="1647">
                  <c:v>18.7</c:v>
                </c:pt>
                <c:pt idx="1648">
                  <c:v>18.7</c:v>
                </c:pt>
                <c:pt idx="1649">
                  <c:v>18.7</c:v>
                </c:pt>
                <c:pt idx="1650">
                  <c:v>18.7</c:v>
                </c:pt>
                <c:pt idx="1651">
                  <c:v>18.7</c:v>
                </c:pt>
                <c:pt idx="1652">
                  <c:v>18.7</c:v>
                </c:pt>
                <c:pt idx="1653">
                  <c:v>18.7</c:v>
                </c:pt>
                <c:pt idx="1654">
                  <c:v>18.7</c:v>
                </c:pt>
                <c:pt idx="1655">
                  <c:v>18.7</c:v>
                </c:pt>
                <c:pt idx="1656">
                  <c:v>18.7</c:v>
                </c:pt>
                <c:pt idx="1657">
                  <c:v>18.7</c:v>
                </c:pt>
                <c:pt idx="1658">
                  <c:v>18.7</c:v>
                </c:pt>
                <c:pt idx="1659">
                  <c:v>18.7</c:v>
                </c:pt>
                <c:pt idx="1660">
                  <c:v>18.7</c:v>
                </c:pt>
                <c:pt idx="1661">
                  <c:v>18.7</c:v>
                </c:pt>
                <c:pt idx="1662">
                  <c:v>18.7</c:v>
                </c:pt>
                <c:pt idx="1663">
                  <c:v>18.7</c:v>
                </c:pt>
                <c:pt idx="1664">
                  <c:v>18.7</c:v>
                </c:pt>
                <c:pt idx="1665">
                  <c:v>18.7</c:v>
                </c:pt>
                <c:pt idx="1666">
                  <c:v>18.7</c:v>
                </c:pt>
                <c:pt idx="1667">
                  <c:v>18.7</c:v>
                </c:pt>
                <c:pt idx="1668">
                  <c:v>18.7</c:v>
                </c:pt>
                <c:pt idx="1669">
                  <c:v>18.7</c:v>
                </c:pt>
                <c:pt idx="1670">
                  <c:v>18.7</c:v>
                </c:pt>
                <c:pt idx="1671">
                  <c:v>18.7</c:v>
                </c:pt>
                <c:pt idx="1672">
                  <c:v>18.7</c:v>
                </c:pt>
                <c:pt idx="1673">
                  <c:v>18.7</c:v>
                </c:pt>
                <c:pt idx="1674">
                  <c:v>18.7</c:v>
                </c:pt>
                <c:pt idx="1675">
                  <c:v>18.7</c:v>
                </c:pt>
                <c:pt idx="1676">
                  <c:v>18.7</c:v>
                </c:pt>
                <c:pt idx="1677">
                  <c:v>0</c:v>
                </c:pt>
                <c:pt idx="1678">
                  <c:v>18.7</c:v>
                </c:pt>
                <c:pt idx="1679">
                  <c:v>18.7</c:v>
                </c:pt>
                <c:pt idx="1680">
                  <c:v>18.7</c:v>
                </c:pt>
                <c:pt idx="1681">
                  <c:v>18.7</c:v>
                </c:pt>
                <c:pt idx="1682">
                  <c:v>18.7</c:v>
                </c:pt>
                <c:pt idx="1683">
                  <c:v>18.7</c:v>
                </c:pt>
                <c:pt idx="1684">
                  <c:v>18.7</c:v>
                </c:pt>
                <c:pt idx="1685">
                  <c:v>18.7</c:v>
                </c:pt>
                <c:pt idx="1686">
                  <c:v>18.7</c:v>
                </c:pt>
                <c:pt idx="1687">
                  <c:v>18.7</c:v>
                </c:pt>
                <c:pt idx="1688">
                  <c:v>18.7</c:v>
                </c:pt>
                <c:pt idx="1689">
                  <c:v>18.6</c:v>
                </c:pt>
                <c:pt idx="1690">
                  <c:v>18.6</c:v>
                </c:pt>
                <c:pt idx="1691">
                  <c:v>18.6</c:v>
                </c:pt>
                <c:pt idx="1692">
                  <c:v>18.6</c:v>
                </c:pt>
                <c:pt idx="1693">
                  <c:v>18.6</c:v>
                </c:pt>
                <c:pt idx="1694">
                  <c:v>18.6</c:v>
                </c:pt>
                <c:pt idx="1695">
                  <c:v>18.6</c:v>
                </c:pt>
                <c:pt idx="1696">
                  <c:v>18.6</c:v>
                </c:pt>
                <c:pt idx="1697">
                  <c:v>18.7</c:v>
                </c:pt>
                <c:pt idx="1698">
                  <c:v>18.7</c:v>
                </c:pt>
                <c:pt idx="1699">
                  <c:v>18.7</c:v>
                </c:pt>
                <c:pt idx="1700">
                  <c:v>18.7</c:v>
                </c:pt>
                <c:pt idx="1701">
                  <c:v>18.7</c:v>
                </c:pt>
                <c:pt idx="1702">
                  <c:v>18.7</c:v>
                </c:pt>
                <c:pt idx="1703">
                  <c:v>18.7</c:v>
                </c:pt>
                <c:pt idx="1704">
                  <c:v>18.7</c:v>
                </c:pt>
                <c:pt idx="1705">
                  <c:v>18.7</c:v>
                </c:pt>
                <c:pt idx="1706">
                  <c:v>18.7</c:v>
                </c:pt>
                <c:pt idx="1707">
                  <c:v>18.7</c:v>
                </c:pt>
                <c:pt idx="1708">
                  <c:v>18.7</c:v>
                </c:pt>
                <c:pt idx="1709">
                  <c:v>18.7</c:v>
                </c:pt>
                <c:pt idx="1710">
                  <c:v>18.7</c:v>
                </c:pt>
                <c:pt idx="1711">
                  <c:v>18.7</c:v>
                </c:pt>
                <c:pt idx="1712">
                  <c:v>18.7</c:v>
                </c:pt>
                <c:pt idx="1713">
                  <c:v>18.7</c:v>
                </c:pt>
                <c:pt idx="1714">
                  <c:v>18.7</c:v>
                </c:pt>
                <c:pt idx="1715">
                  <c:v>18.7</c:v>
                </c:pt>
                <c:pt idx="1716">
                  <c:v>18.7</c:v>
                </c:pt>
                <c:pt idx="1717">
                  <c:v>18.7</c:v>
                </c:pt>
                <c:pt idx="1718">
                  <c:v>18.7</c:v>
                </c:pt>
                <c:pt idx="1719">
                  <c:v>18.7</c:v>
                </c:pt>
                <c:pt idx="1720">
                  <c:v>18.7</c:v>
                </c:pt>
                <c:pt idx="1721">
                  <c:v>18.7</c:v>
                </c:pt>
                <c:pt idx="1722">
                  <c:v>18.7</c:v>
                </c:pt>
                <c:pt idx="1723">
                  <c:v>18.7</c:v>
                </c:pt>
                <c:pt idx="1724">
                  <c:v>18.7</c:v>
                </c:pt>
                <c:pt idx="1725">
                  <c:v>18.7</c:v>
                </c:pt>
                <c:pt idx="1726">
                  <c:v>18.7</c:v>
                </c:pt>
                <c:pt idx="1727">
                  <c:v>18.7</c:v>
                </c:pt>
                <c:pt idx="1728">
                  <c:v>18.6</c:v>
                </c:pt>
                <c:pt idx="1729">
                  <c:v>18.6</c:v>
                </c:pt>
                <c:pt idx="1730">
                  <c:v>18.6</c:v>
                </c:pt>
                <c:pt idx="1731">
                  <c:v>18.6</c:v>
                </c:pt>
                <c:pt idx="1732">
                  <c:v>18.6</c:v>
                </c:pt>
                <c:pt idx="1733">
                  <c:v>18.7</c:v>
                </c:pt>
                <c:pt idx="1734">
                  <c:v>18.7</c:v>
                </c:pt>
                <c:pt idx="1735">
                  <c:v>18.7</c:v>
                </c:pt>
                <c:pt idx="1736">
                  <c:v>18.7</c:v>
                </c:pt>
                <c:pt idx="1737">
                  <c:v>18.7</c:v>
                </c:pt>
                <c:pt idx="1738">
                  <c:v>18.7</c:v>
                </c:pt>
                <c:pt idx="1739">
                  <c:v>18.7</c:v>
                </c:pt>
                <c:pt idx="1740">
                  <c:v>18.7</c:v>
                </c:pt>
                <c:pt idx="1741">
                  <c:v>18.7</c:v>
                </c:pt>
                <c:pt idx="1742">
                  <c:v>18.7</c:v>
                </c:pt>
                <c:pt idx="1743">
                  <c:v>18.7</c:v>
                </c:pt>
                <c:pt idx="1744">
                  <c:v>18.7</c:v>
                </c:pt>
                <c:pt idx="1745">
                  <c:v>18.7</c:v>
                </c:pt>
                <c:pt idx="1746">
                  <c:v>18.7</c:v>
                </c:pt>
                <c:pt idx="1747">
                  <c:v>18.7</c:v>
                </c:pt>
                <c:pt idx="1748">
                  <c:v>18.7</c:v>
                </c:pt>
                <c:pt idx="1749">
                  <c:v>18.7</c:v>
                </c:pt>
                <c:pt idx="1750">
                  <c:v>18.7</c:v>
                </c:pt>
                <c:pt idx="1751">
                  <c:v>18.7</c:v>
                </c:pt>
                <c:pt idx="1752">
                  <c:v>18.7</c:v>
                </c:pt>
                <c:pt idx="1753">
                  <c:v>18.7</c:v>
                </c:pt>
                <c:pt idx="1754">
                  <c:v>18.7</c:v>
                </c:pt>
                <c:pt idx="1755">
                  <c:v>18.7</c:v>
                </c:pt>
                <c:pt idx="1756">
                  <c:v>18.8</c:v>
                </c:pt>
                <c:pt idx="1757">
                  <c:v>18.8</c:v>
                </c:pt>
                <c:pt idx="1758">
                  <c:v>18.8</c:v>
                </c:pt>
                <c:pt idx="1759">
                  <c:v>18.8</c:v>
                </c:pt>
                <c:pt idx="1760">
                  <c:v>18.8</c:v>
                </c:pt>
                <c:pt idx="1761">
                  <c:v>18.8</c:v>
                </c:pt>
                <c:pt idx="1762">
                  <c:v>18.8</c:v>
                </c:pt>
                <c:pt idx="1763">
                  <c:v>18.8</c:v>
                </c:pt>
                <c:pt idx="1764">
                  <c:v>18.8</c:v>
                </c:pt>
                <c:pt idx="1765">
                  <c:v>18.8</c:v>
                </c:pt>
                <c:pt idx="1766">
                  <c:v>18.8</c:v>
                </c:pt>
                <c:pt idx="1767">
                  <c:v>18.8</c:v>
                </c:pt>
                <c:pt idx="1768">
                  <c:v>18.9</c:v>
                </c:pt>
                <c:pt idx="1769">
                  <c:v>18.9</c:v>
                </c:pt>
                <c:pt idx="1770">
                  <c:v>18.9</c:v>
                </c:pt>
                <c:pt idx="1771">
                  <c:v>18.9</c:v>
                </c:pt>
                <c:pt idx="1772">
                  <c:v>18.9</c:v>
                </c:pt>
                <c:pt idx="1773">
                  <c:v>18.9</c:v>
                </c:pt>
                <c:pt idx="1774">
                  <c:v>18.9</c:v>
                </c:pt>
                <c:pt idx="1775">
                  <c:v>18.8</c:v>
                </c:pt>
                <c:pt idx="1776">
                  <c:v>18.8</c:v>
                </c:pt>
                <c:pt idx="1777">
                  <c:v>18.8</c:v>
                </c:pt>
                <c:pt idx="1778">
                  <c:v>0</c:v>
                </c:pt>
                <c:pt idx="1779">
                  <c:v>18.8</c:v>
                </c:pt>
                <c:pt idx="1780">
                  <c:v>18.8</c:v>
                </c:pt>
                <c:pt idx="1781">
                  <c:v>18.8</c:v>
                </c:pt>
                <c:pt idx="1782">
                  <c:v>18.8</c:v>
                </c:pt>
                <c:pt idx="1783">
                  <c:v>18.8</c:v>
                </c:pt>
                <c:pt idx="1784">
                  <c:v>18.8</c:v>
                </c:pt>
                <c:pt idx="1785">
                  <c:v>18.8</c:v>
                </c:pt>
                <c:pt idx="1786">
                  <c:v>18.8</c:v>
                </c:pt>
                <c:pt idx="1787">
                  <c:v>18.7</c:v>
                </c:pt>
                <c:pt idx="1788">
                  <c:v>18.7</c:v>
                </c:pt>
                <c:pt idx="1789">
                  <c:v>18.7</c:v>
                </c:pt>
                <c:pt idx="1790">
                  <c:v>18.7</c:v>
                </c:pt>
                <c:pt idx="1791">
                  <c:v>18.7</c:v>
                </c:pt>
                <c:pt idx="1792">
                  <c:v>18.7</c:v>
                </c:pt>
                <c:pt idx="1793">
                  <c:v>18.7</c:v>
                </c:pt>
                <c:pt idx="1794">
                  <c:v>18.7</c:v>
                </c:pt>
                <c:pt idx="1795">
                  <c:v>18.7</c:v>
                </c:pt>
                <c:pt idx="1796">
                  <c:v>18.7</c:v>
                </c:pt>
                <c:pt idx="1797">
                  <c:v>18.7</c:v>
                </c:pt>
                <c:pt idx="1798">
                  <c:v>18.7</c:v>
                </c:pt>
                <c:pt idx="1799">
                  <c:v>18.7</c:v>
                </c:pt>
                <c:pt idx="1800">
                  <c:v>18.7</c:v>
                </c:pt>
                <c:pt idx="1801">
                  <c:v>18.7</c:v>
                </c:pt>
                <c:pt idx="1802">
                  <c:v>18.7</c:v>
                </c:pt>
                <c:pt idx="1803">
                  <c:v>18.7</c:v>
                </c:pt>
                <c:pt idx="1804">
                  <c:v>18.7</c:v>
                </c:pt>
                <c:pt idx="1805">
                  <c:v>18.7</c:v>
                </c:pt>
                <c:pt idx="1806">
                  <c:v>18.7</c:v>
                </c:pt>
                <c:pt idx="1807">
                  <c:v>18.7</c:v>
                </c:pt>
                <c:pt idx="1808">
                  <c:v>18.8</c:v>
                </c:pt>
                <c:pt idx="1809">
                  <c:v>18.8</c:v>
                </c:pt>
                <c:pt idx="1810">
                  <c:v>18.8</c:v>
                </c:pt>
                <c:pt idx="1811">
                  <c:v>18.8</c:v>
                </c:pt>
                <c:pt idx="1812">
                  <c:v>18.8</c:v>
                </c:pt>
                <c:pt idx="1813">
                  <c:v>18.8</c:v>
                </c:pt>
                <c:pt idx="1814">
                  <c:v>18.8</c:v>
                </c:pt>
                <c:pt idx="1815">
                  <c:v>18.8</c:v>
                </c:pt>
                <c:pt idx="1816">
                  <c:v>18.8</c:v>
                </c:pt>
                <c:pt idx="1817">
                  <c:v>18.8</c:v>
                </c:pt>
                <c:pt idx="1818">
                  <c:v>18.8</c:v>
                </c:pt>
                <c:pt idx="1819">
                  <c:v>18.8</c:v>
                </c:pt>
                <c:pt idx="1820">
                  <c:v>18.8</c:v>
                </c:pt>
                <c:pt idx="1821">
                  <c:v>18.8</c:v>
                </c:pt>
                <c:pt idx="1822">
                  <c:v>18.8</c:v>
                </c:pt>
                <c:pt idx="1823">
                  <c:v>18.8</c:v>
                </c:pt>
                <c:pt idx="1824">
                  <c:v>18.8</c:v>
                </c:pt>
                <c:pt idx="1825">
                  <c:v>18.8</c:v>
                </c:pt>
                <c:pt idx="1826">
                  <c:v>18.8</c:v>
                </c:pt>
                <c:pt idx="1827">
                  <c:v>18.8</c:v>
                </c:pt>
                <c:pt idx="1828">
                  <c:v>18.8</c:v>
                </c:pt>
                <c:pt idx="1829">
                  <c:v>18.8</c:v>
                </c:pt>
                <c:pt idx="1830">
                  <c:v>18.8</c:v>
                </c:pt>
                <c:pt idx="1831">
                  <c:v>18.8</c:v>
                </c:pt>
                <c:pt idx="1832">
                  <c:v>18.8</c:v>
                </c:pt>
                <c:pt idx="1833">
                  <c:v>18.8</c:v>
                </c:pt>
                <c:pt idx="1834">
                  <c:v>18.8</c:v>
                </c:pt>
                <c:pt idx="1835">
                  <c:v>18.8</c:v>
                </c:pt>
                <c:pt idx="1836">
                  <c:v>18.8</c:v>
                </c:pt>
                <c:pt idx="1837">
                  <c:v>18.8</c:v>
                </c:pt>
                <c:pt idx="1838">
                  <c:v>18.8</c:v>
                </c:pt>
                <c:pt idx="1839">
                  <c:v>18.8</c:v>
                </c:pt>
                <c:pt idx="1840">
                  <c:v>18.8</c:v>
                </c:pt>
                <c:pt idx="1841">
                  <c:v>18.8</c:v>
                </c:pt>
                <c:pt idx="1842">
                  <c:v>18.8</c:v>
                </c:pt>
                <c:pt idx="1843">
                  <c:v>18.8</c:v>
                </c:pt>
                <c:pt idx="1844">
                  <c:v>18.8</c:v>
                </c:pt>
                <c:pt idx="1845">
                  <c:v>18.8</c:v>
                </c:pt>
                <c:pt idx="1846">
                  <c:v>18.8</c:v>
                </c:pt>
                <c:pt idx="1847">
                  <c:v>18.8</c:v>
                </c:pt>
                <c:pt idx="1848">
                  <c:v>18.8</c:v>
                </c:pt>
                <c:pt idx="1849">
                  <c:v>18.8</c:v>
                </c:pt>
                <c:pt idx="1850">
                  <c:v>18.8</c:v>
                </c:pt>
                <c:pt idx="1851">
                  <c:v>18.8</c:v>
                </c:pt>
                <c:pt idx="1852">
                  <c:v>18.8</c:v>
                </c:pt>
                <c:pt idx="1853">
                  <c:v>18.8</c:v>
                </c:pt>
                <c:pt idx="1854">
                  <c:v>18.8</c:v>
                </c:pt>
                <c:pt idx="1855">
                  <c:v>18.8</c:v>
                </c:pt>
                <c:pt idx="1856">
                  <c:v>18.8</c:v>
                </c:pt>
                <c:pt idx="1857">
                  <c:v>18.8</c:v>
                </c:pt>
                <c:pt idx="1858">
                  <c:v>18.8</c:v>
                </c:pt>
                <c:pt idx="1859">
                  <c:v>18.8</c:v>
                </c:pt>
                <c:pt idx="1860">
                  <c:v>18.8</c:v>
                </c:pt>
                <c:pt idx="1861">
                  <c:v>18.8</c:v>
                </c:pt>
                <c:pt idx="1862">
                  <c:v>18.8</c:v>
                </c:pt>
                <c:pt idx="1863">
                  <c:v>18.8</c:v>
                </c:pt>
                <c:pt idx="1864">
                  <c:v>18.8</c:v>
                </c:pt>
                <c:pt idx="1865">
                  <c:v>18.8</c:v>
                </c:pt>
                <c:pt idx="1866">
                  <c:v>18.8</c:v>
                </c:pt>
                <c:pt idx="1867">
                  <c:v>18.8</c:v>
                </c:pt>
                <c:pt idx="1868">
                  <c:v>18.8</c:v>
                </c:pt>
                <c:pt idx="1869">
                  <c:v>0</c:v>
                </c:pt>
                <c:pt idx="1870">
                  <c:v>18.8</c:v>
                </c:pt>
                <c:pt idx="1871">
                  <c:v>18.8</c:v>
                </c:pt>
                <c:pt idx="1872">
                  <c:v>18.8</c:v>
                </c:pt>
                <c:pt idx="1873">
                  <c:v>18.9</c:v>
                </c:pt>
                <c:pt idx="1874">
                  <c:v>18.9</c:v>
                </c:pt>
                <c:pt idx="1875">
                  <c:v>18.9</c:v>
                </c:pt>
                <c:pt idx="1876">
                  <c:v>18.8</c:v>
                </c:pt>
                <c:pt idx="1877">
                  <c:v>18.8</c:v>
                </c:pt>
                <c:pt idx="1878">
                  <c:v>18.8</c:v>
                </c:pt>
                <c:pt idx="1879">
                  <c:v>18.8</c:v>
                </c:pt>
                <c:pt idx="1880">
                  <c:v>18.8</c:v>
                </c:pt>
                <c:pt idx="1881">
                  <c:v>18.8</c:v>
                </c:pt>
                <c:pt idx="1882">
                  <c:v>18.8</c:v>
                </c:pt>
                <c:pt idx="1883">
                  <c:v>18.7</c:v>
                </c:pt>
                <c:pt idx="1884">
                  <c:v>18.7</c:v>
                </c:pt>
                <c:pt idx="1885">
                  <c:v>18.7</c:v>
                </c:pt>
                <c:pt idx="1886">
                  <c:v>18.7</c:v>
                </c:pt>
                <c:pt idx="1887">
                  <c:v>18.7</c:v>
                </c:pt>
                <c:pt idx="1888">
                  <c:v>18.7</c:v>
                </c:pt>
                <c:pt idx="1889">
                  <c:v>18.7</c:v>
                </c:pt>
                <c:pt idx="1890">
                  <c:v>18.8</c:v>
                </c:pt>
                <c:pt idx="1891">
                  <c:v>18.8</c:v>
                </c:pt>
                <c:pt idx="1892">
                  <c:v>18.8</c:v>
                </c:pt>
                <c:pt idx="1893">
                  <c:v>18.8</c:v>
                </c:pt>
                <c:pt idx="1894">
                  <c:v>18.9</c:v>
                </c:pt>
                <c:pt idx="1895">
                  <c:v>18.9</c:v>
                </c:pt>
                <c:pt idx="1896">
                  <c:v>18.9</c:v>
                </c:pt>
                <c:pt idx="1897">
                  <c:v>18.9</c:v>
                </c:pt>
                <c:pt idx="1898">
                  <c:v>18.9</c:v>
                </c:pt>
                <c:pt idx="1899">
                  <c:v>18.9</c:v>
                </c:pt>
                <c:pt idx="1900">
                  <c:v>18.9</c:v>
                </c:pt>
                <c:pt idx="1901">
                  <c:v>18.9</c:v>
                </c:pt>
                <c:pt idx="1902">
                  <c:v>18.9</c:v>
                </c:pt>
                <c:pt idx="1903">
                  <c:v>18.9</c:v>
                </c:pt>
                <c:pt idx="1904">
                  <c:v>18.9</c:v>
                </c:pt>
                <c:pt idx="1905">
                  <c:v>18.9</c:v>
                </c:pt>
                <c:pt idx="1906">
                  <c:v>18.9</c:v>
                </c:pt>
                <c:pt idx="1907">
                  <c:v>18.9</c:v>
                </c:pt>
                <c:pt idx="1908">
                  <c:v>18.9</c:v>
                </c:pt>
                <c:pt idx="1909">
                  <c:v>18.8</c:v>
                </c:pt>
                <c:pt idx="1910">
                  <c:v>18.8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